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090019\Box\政策企画課\旧NAS\16男女室\◇◇R8男女室\Q 二―フル企業（ハピパ）\01_登録\270701_認定\03_HP\"/>
    </mc:Choice>
  </mc:AlternateContent>
  <xr:revisionPtr revIDLastSave="0" documentId="13_ncr:1_{64B88304-EB56-44BD-A145-1C333AFA4FC3}" xr6:coauthVersionLast="47" xr6:coauthVersionMax="47" xr10:uidLastSave="{00000000-0000-0000-0000-000000000000}"/>
  <bookViews>
    <workbookView xWindow="-98" yWindow="-98" windowWidth="20715" windowHeight="13155" xr2:uid="{00000000-000D-0000-FFFF-FFFF00000000}"/>
  </bookViews>
  <sheets>
    <sheet name="実践企業（公表用）" sheetId="11" r:id="rId1"/>
  </sheets>
  <definedNames>
    <definedName name="_xlnm._FilterDatabase" localSheetId="0" hidden="1">'実践企業（公表用）'!$A$1:$F$1</definedName>
    <definedName name="_xlnm.Print_Area" localSheetId="0">'実践企業（公表用）'!$A$1:$F$365</definedName>
    <definedName name="_xlnm.Print_Titles" localSheetId="0">'実践企業（公表用）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6" uniqueCount="812">
  <si>
    <t>業種</t>
    <rPh sb="0" eb="2">
      <t>ギョウシュ</t>
    </rPh>
    <phoneticPr fontId="1"/>
  </si>
  <si>
    <t>Ｄ建設業</t>
  </si>
  <si>
    <t>Ｌ学術研究、専門・技術サービス業</t>
  </si>
  <si>
    <t>Ｅ製造業</t>
  </si>
  <si>
    <t>Ｉ卸売業、小売業</t>
  </si>
  <si>
    <t>Ｆ電気・ガス・熱供給・水道業</t>
  </si>
  <si>
    <t>Ｇ情報通信業</t>
  </si>
  <si>
    <t>Ｊ金融業、保険業</t>
  </si>
  <si>
    <t>Ｐ医療、福祉</t>
  </si>
  <si>
    <t>Ｒサービス業（ほかに分類されないもの）</t>
  </si>
  <si>
    <t>本社所在市町村</t>
    <rPh sb="4" eb="7">
      <t>シチョウソン</t>
    </rPh>
    <phoneticPr fontId="1"/>
  </si>
  <si>
    <t>十日町市</t>
  </si>
  <si>
    <t>新潟市江南区</t>
  </si>
  <si>
    <t>新潟市西蒲区</t>
  </si>
  <si>
    <t>遠藤建設株式会社</t>
  </si>
  <si>
    <t>Ｃ鉱業、採石業、砂利採取業</t>
  </si>
  <si>
    <t>認定区分</t>
    <rPh sb="0" eb="2">
      <t>ニンテイ</t>
    </rPh>
    <rPh sb="2" eb="4">
      <t>クブン</t>
    </rPh>
    <phoneticPr fontId="1"/>
  </si>
  <si>
    <t>新潟市北区</t>
  </si>
  <si>
    <t>新潟市東区</t>
  </si>
  <si>
    <t>新潟市中央区</t>
  </si>
  <si>
    <t>新潟市秋葉区</t>
  </si>
  <si>
    <t>新潟市南区</t>
  </si>
  <si>
    <t>新潟市西区</t>
  </si>
  <si>
    <t>長岡市</t>
  </si>
  <si>
    <t>三条市</t>
  </si>
  <si>
    <t>柏崎市</t>
  </si>
  <si>
    <t>新発田市</t>
  </si>
  <si>
    <t>小千谷市</t>
  </si>
  <si>
    <t>加茂市</t>
  </si>
  <si>
    <t>見附市</t>
  </si>
  <si>
    <t>村上市</t>
  </si>
  <si>
    <t>燕市</t>
  </si>
  <si>
    <t>糸魚川市</t>
  </si>
  <si>
    <t>妙高市</t>
  </si>
  <si>
    <t>五泉市</t>
  </si>
  <si>
    <t>上越市</t>
  </si>
  <si>
    <t>阿賀野市</t>
  </si>
  <si>
    <t>佐渡市</t>
  </si>
  <si>
    <t>魚沼市</t>
  </si>
  <si>
    <t>南魚沼市</t>
  </si>
  <si>
    <t>胎内市</t>
  </si>
  <si>
    <t>聖籠町</t>
  </si>
  <si>
    <t>弥彦村</t>
  </si>
  <si>
    <t>刈羽村</t>
  </si>
  <si>
    <t>企業等の名称</t>
    <rPh sb="0" eb="2">
      <t>キギョウ</t>
    </rPh>
    <rPh sb="2" eb="3">
      <t>トウ</t>
    </rPh>
    <rPh sb="4" eb="6">
      <t>メイショウ</t>
    </rPh>
    <phoneticPr fontId="1"/>
  </si>
  <si>
    <t>株式会社ニュークリア</t>
  </si>
  <si>
    <t>高橋土建株式会社</t>
  </si>
  <si>
    <t>フジマ舗道株式会社</t>
  </si>
  <si>
    <t>長岡土建工業株式会社</t>
  </si>
  <si>
    <t>安田設備工業株式会社</t>
  </si>
  <si>
    <t>岡田土建工業株式会社</t>
  </si>
  <si>
    <t>有限会社甲成建設</t>
  </si>
  <si>
    <t>三和建設株式会社</t>
  </si>
  <si>
    <t>株式会社小川組</t>
  </si>
  <si>
    <t>共栄建設工業株式会社</t>
  </si>
  <si>
    <t>渡辺建設工業株式会社</t>
  </si>
  <si>
    <t>株式会社三高土木</t>
  </si>
  <si>
    <t>日建工学株式会社</t>
  </si>
  <si>
    <t>新潟企業株式会社</t>
  </si>
  <si>
    <t>笹菊薬品株式会社</t>
  </si>
  <si>
    <t>東北塗装工業株式会社</t>
  </si>
  <si>
    <t>興洋管建株式会社</t>
  </si>
  <si>
    <t>有限会社フーズ・サプライ・イタミ</t>
  </si>
  <si>
    <t>株式会社尾野間組</t>
  </si>
  <si>
    <t>株式会社はまなす保険企画</t>
  </si>
  <si>
    <t>株式会社司工務店</t>
  </si>
  <si>
    <t>有沢総業株式会社</t>
  </si>
  <si>
    <t>新潟日産モーター株式会社</t>
  </si>
  <si>
    <t>株式会社トライテック</t>
  </si>
  <si>
    <t>有限会社小野崎電気工業所</t>
  </si>
  <si>
    <t>株式会社キムラ</t>
  </si>
  <si>
    <t>株式会社北越トラスト</t>
  </si>
  <si>
    <t>しなの産業株式会社</t>
  </si>
  <si>
    <t>高橋建設株式会社</t>
  </si>
  <si>
    <t>株式会社hagaban</t>
  </si>
  <si>
    <t>日綋土木工業株式会社</t>
  </si>
  <si>
    <t>株式会社吉原組</t>
  </si>
  <si>
    <t>江戸川産業株式会社</t>
  </si>
  <si>
    <t>阿部建設工業株式会社</t>
  </si>
  <si>
    <t>株式会社ビット・エイ</t>
  </si>
  <si>
    <t>株式会社北伸技術</t>
  </si>
  <si>
    <t>日軽新潟株式会社</t>
  </si>
  <si>
    <t>株式会社小池組</t>
  </si>
  <si>
    <t>興栄建設株式会社</t>
  </si>
  <si>
    <t>株式会社いさはい組</t>
  </si>
  <si>
    <t>株式会社宮﨑製作所</t>
  </si>
  <si>
    <t>社会保険労務士法人大矢社労士事務所</t>
  </si>
  <si>
    <t>株式会社松井組</t>
  </si>
  <si>
    <t>株式会社常和</t>
  </si>
  <si>
    <t>株式会社田村商店</t>
  </si>
  <si>
    <t>株式会社室野建設</t>
  </si>
  <si>
    <t>株式会社星野組</t>
  </si>
  <si>
    <t>安達建設興業株式会社</t>
  </si>
  <si>
    <t>株式会社エステーリンク</t>
  </si>
  <si>
    <t>株式会社Ｈ＆Ｔ</t>
  </si>
  <si>
    <t>株式会社三牧建設工業</t>
  </si>
  <si>
    <t>井口建設工業株式会社</t>
  </si>
  <si>
    <t>株式会社大野建設</t>
  </si>
  <si>
    <t>新道建設有限会社</t>
  </si>
  <si>
    <t>株式会社新協地質</t>
  </si>
  <si>
    <t>株式会社丸山組</t>
  </si>
  <si>
    <t>阿部印刷株式会社</t>
  </si>
  <si>
    <t>合同会社メロディ</t>
  </si>
  <si>
    <t>社会福祉法人苗場福祉会</t>
  </si>
  <si>
    <t>株式会社米持建設</t>
  </si>
  <si>
    <t>株式会社長谷川興産</t>
  </si>
  <si>
    <t>山真建設株式会社</t>
  </si>
  <si>
    <t>株式会社ヴァーテックス</t>
  </si>
  <si>
    <t>株式会社北友建設</t>
  </si>
  <si>
    <t>株式会社吉田建設</t>
  </si>
  <si>
    <t>株式会社クーネルワーク</t>
  </si>
  <si>
    <t>株式会社佐久間組</t>
  </si>
  <si>
    <t>株式会社笛田組</t>
  </si>
  <si>
    <t>株式会社北伸建設</t>
  </si>
  <si>
    <t>株式会社柄沢製作所</t>
  </si>
  <si>
    <t>株式会社中越興業</t>
  </si>
  <si>
    <t>株式会社山﨑建設</t>
  </si>
  <si>
    <t>株式会社吉田組</t>
  </si>
  <si>
    <t xml:space="preserve">有限会社宮路工業		</t>
  </si>
  <si>
    <t>株式会社日建緑地</t>
  </si>
  <si>
    <t>株式会社電友舎</t>
  </si>
  <si>
    <t>株式会社高橋組</t>
  </si>
  <si>
    <t>有限会社坂口組</t>
  </si>
  <si>
    <t>株式会社林組</t>
  </si>
  <si>
    <t>山栄建設株式会社</t>
  </si>
  <si>
    <t>株式会社タカワ建工</t>
  </si>
  <si>
    <t>株式会社千代田設備</t>
  </si>
  <si>
    <t>株式会社ハイ・テックス</t>
  </si>
  <si>
    <t>株式会社外川組</t>
  </si>
  <si>
    <t>株式会社河田建設</t>
  </si>
  <si>
    <t>株式会社クレド</t>
  </si>
  <si>
    <t>株式会社新潟パイプ工業</t>
  </si>
  <si>
    <t>公益財団法人燕西蒲勤労者福祉サービスセンター</t>
  </si>
  <si>
    <t>株式会社クラウン電装</t>
  </si>
  <si>
    <t>有限会社愛光園</t>
  </si>
  <si>
    <t>株式会社日本ピーエス</t>
  </si>
  <si>
    <t>株式会社景</t>
  </si>
  <si>
    <t>株式会社鈴木組</t>
  </si>
  <si>
    <t>株式会社内野精工</t>
  </si>
  <si>
    <t>医療法人社団晴和会</t>
  </si>
  <si>
    <t>株式会社伊藤建設</t>
  </si>
  <si>
    <t>株式会社中山商会</t>
  </si>
  <si>
    <t>株式会社川口土建</t>
  </si>
  <si>
    <t>南雲土建株式会社</t>
  </si>
  <si>
    <t>株式会社本間造園・隆成</t>
  </si>
  <si>
    <t>株式会社テクニカル通信</t>
  </si>
  <si>
    <t>株式会社山内組</t>
  </si>
  <si>
    <t>株式会社日本建機</t>
  </si>
  <si>
    <t>株式会社ナガミネ</t>
  </si>
  <si>
    <t>株式会社島宗工業</t>
  </si>
  <si>
    <t>株式会社斎藤工務店</t>
  </si>
  <si>
    <t>株式会社金子組</t>
  </si>
  <si>
    <t>株式会社池井組</t>
  </si>
  <si>
    <t>株式会社三泰建設</t>
  </si>
  <si>
    <t>株式会社井上土木</t>
  </si>
  <si>
    <t>株式会社青山組</t>
  </si>
  <si>
    <t>株式会社三桂塗装</t>
  </si>
  <si>
    <t>株式会社笠原成形所</t>
  </si>
  <si>
    <t>株式会社阿賀舗道</t>
  </si>
  <si>
    <t>共榮建設株式会社</t>
  </si>
  <si>
    <t>株式会社平建設</t>
  </si>
  <si>
    <t>有限会社今井鉄工所</t>
  </si>
  <si>
    <t>株式会社平山電気商会</t>
  </si>
  <si>
    <t>株式会社笠井組</t>
  </si>
  <si>
    <t>株式会社横井組</t>
  </si>
  <si>
    <t>株式会社郷土建設藤村組</t>
  </si>
  <si>
    <t>東京都新宿区</t>
  </si>
  <si>
    <t>福井県敦賀市</t>
  </si>
  <si>
    <t>東京都国立市</t>
  </si>
  <si>
    <t>認定番号</t>
    <rPh sb="0" eb="2">
      <t>ニンテイ</t>
    </rPh>
    <rPh sb="2" eb="4">
      <t>バンゴウ</t>
    </rPh>
    <phoneticPr fontId="1"/>
  </si>
  <si>
    <t>認定年月日</t>
    <rPh sb="0" eb="2">
      <t>ニンテイ</t>
    </rPh>
    <rPh sb="2" eb="5">
      <t>ネンガッピ</t>
    </rPh>
    <phoneticPr fontId="1"/>
  </si>
  <si>
    <t>N0002</t>
  </si>
  <si>
    <t>N0003</t>
  </si>
  <si>
    <t>N0004</t>
  </si>
  <si>
    <t>N0005</t>
  </si>
  <si>
    <t>N0006</t>
  </si>
  <si>
    <t>N0007</t>
  </si>
  <si>
    <t>N0008</t>
  </si>
  <si>
    <t>N0009</t>
  </si>
  <si>
    <t>N0010</t>
  </si>
  <si>
    <t>N0011</t>
  </si>
  <si>
    <t>N0012</t>
  </si>
  <si>
    <t>N0013</t>
  </si>
  <si>
    <t>N0014</t>
  </si>
  <si>
    <t>N0015</t>
  </si>
  <si>
    <t>N0016</t>
  </si>
  <si>
    <t>N0018</t>
  </si>
  <si>
    <t>N0020</t>
  </si>
  <si>
    <t>N0021</t>
  </si>
  <si>
    <t>N0023</t>
  </si>
  <si>
    <t>N0025</t>
  </si>
  <si>
    <t>N0026</t>
  </si>
  <si>
    <t>N0027</t>
  </si>
  <si>
    <t>N0028</t>
  </si>
  <si>
    <t>N0029</t>
  </si>
  <si>
    <t>N0030</t>
  </si>
  <si>
    <t>N0031</t>
  </si>
  <si>
    <t>N0032</t>
  </si>
  <si>
    <t>N0033</t>
  </si>
  <si>
    <t>N0034</t>
  </si>
  <si>
    <t>N0035</t>
  </si>
  <si>
    <t>N0036</t>
  </si>
  <si>
    <t>N0037</t>
  </si>
  <si>
    <t>N0038</t>
  </si>
  <si>
    <t>N0039</t>
  </si>
  <si>
    <t>N0040</t>
  </si>
  <si>
    <t>N0041</t>
  </si>
  <si>
    <t>N0042</t>
  </si>
  <si>
    <t>N0043</t>
  </si>
  <si>
    <t>N0044</t>
  </si>
  <si>
    <t>N0045</t>
  </si>
  <si>
    <t>N0046</t>
  </si>
  <si>
    <t>N0047</t>
  </si>
  <si>
    <t>N0048</t>
  </si>
  <si>
    <t>N0049</t>
  </si>
  <si>
    <t>N0050</t>
  </si>
  <si>
    <t>N0051</t>
  </si>
  <si>
    <t>N0052</t>
  </si>
  <si>
    <t>N0053</t>
  </si>
  <si>
    <t>N0054</t>
  </si>
  <si>
    <t>N0055</t>
  </si>
  <si>
    <t>N0056</t>
  </si>
  <si>
    <t>N0057</t>
  </si>
  <si>
    <t>N0058</t>
  </si>
  <si>
    <t>N0059</t>
  </si>
  <si>
    <t>N0060</t>
  </si>
  <si>
    <t>N0061</t>
  </si>
  <si>
    <t>N0062</t>
  </si>
  <si>
    <t>N0063</t>
  </si>
  <si>
    <t>N0064</t>
  </si>
  <si>
    <t>N0065</t>
  </si>
  <si>
    <t>N0066</t>
  </si>
  <si>
    <t>N0067</t>
  </si>
  <si>
    <t>N0068</t>
  </si>
  <si>
    <t>N0069</t>
  </si>
  <si>
    <t>N0070</t>
  </si>
  <si>
    <t>N0071</t>
  </si>
  <si>
    <t>N0072</t>
  </si>
  <si>
    <t>N0073</t>
  </si>
  <si>
    <t>N0075</t>
  </si>
  <si>
    <t>N0076</t>
  </si>
  <si>
    <t>N0077</t>
  </si>
  <si>
    <t>N0078</t>
  </si>
  <si>
    <t>N0079</t>
  </si>
  <si>
    <t>N0081</t>
  </si>
  <si>
    <t>N0082</t>
  </si>
  <si>
    <t>N0083</t>
  </si>
  <si>
    <t>N0084</t>
  </si>
  <si>
    <t>N0085</t>
  </si>
  <si>
    <t>N0086</t>
  </si>
  <si>
    <t>N0087</t>
  </si>
  <si>
    <t>N0088</t>
  </si>
  <si>
    <t>N0089</t>
  </si>
  <si>
    <t>N0090</t>
  </si>
  <si>
    <t>N0091</t>
  </si>
  <si>
    <t>N0092</t>
  </si>
  <si>
    <t>N0093</t>
  </si>
  <si>
    <t>N0094</t>
  </si>
  <si>
    <t>N0095</t>
  </si>
  <si>
    <t>N0096</t>
  </si>
  <si>
    <t>N0097</t>
  </si>
  <si>
    <t>N0098</t>
  </si>
  <si>
    <t>N0099</t>
  </si>
  <si>
    <t>N0100</t>
  </si>
  <si>
    <t>N0101</t>
  </si>
  <si>
    <t>N0102</t>
  </si>
  <si>
    <t>N0103</t>
  </si>
  <si>
    <t>N0104</t>
  </si>
  <si>
    <t>N0105</t>
  </si>
  <si>
    <t>N0106</t>
  </si>
  <si>
    <t>N0107</t>
  </si>
  <si>
    <t>N0108</t>
  </si>
  <si>
    <t>N0109</t>
  </si>
  <si>
    <t>N0110</t>
  </si>
  <si>
    <t>N0111</t>
  </si>
  <si>
    <t>N0112</t>
  </si>
  <si>
    <t>N0113</t>
  </si>
  <si>
    <t>N0114</t>
  </si>
  <si>
    <t>N0116</t>
  </si>
  <si>
    <t>N0117</t>
  </si>
  <si>
    <t>N0118</t>
  </si>
  <si>
    <t>N0119</t>
  </si>
  <si>
    <t>N0120</t>
  </si>
  <si>
    <t>N0121</t>
  </si>
  <si>
    <t>N0122</t>
  </si>
  <si>
    <t>N0123</t>
  </si>
  <si>
    <t>N0124</t>
  </si>
  <si>
    <t>N0125</t>
  </si>
  <si>
    <t>N0126</t>
  </si>
  <si>
    <t>N0127</t>
  </si>
  <si>
    <t>N0128</t>
  </si>
  <si>
    <t>N0129</t>
  </si>
  <si>
    <t>N0130</t>
  </si>
  <si>
    <t>N0131</t>
  </si>
  <si>
    <t>N0132</t>
  </si>
  <si>
    <t>N0133</t>
  </si>
  <si>
    <t>N0134</t>
  </si>
  <si>
    <t>N0135</t>
  </si>
  <si>
    <t>N0136</t>
  </si>
  <si>
    <t>N0137</t>
  </si>
  <si>
    <t>N0138</t>
  </si>
  <si>
    <t>N0139</t>
  </si>
  <si>
    <t>Ni-ful認定</t>
    <rPh sb="6" eb="8">
      <t>ニンテイ</t>
    </rPh>
    <phoneticPr fontId="1"/>
  </si>
  <si>
    <t>N0140</t>
  </si>
  <si>
    <t>N0141</t>
  </si>
  <si>
    <t>五十嵐建設株式会社</t>
  </si>
  <si>
    <t>株式会社白井組</t>
  </si>
  <si>
    <t>株式会社高橋工務所</t>
  </si>
  <si>
    <t>エフテクニクス株式会社</t>
  </si>
  <si>
    <t>税理士法人茂野経理事務所</t>
  </si>
  <si>
    <t>新潟サンリン株式会社</t>
  </si>
  <si>
    <t>大原技術株式会社</t>
  </si>
  <si>
    <t>株式会社堀井組</t>
  </si>
  <si>
    <t>新潟みらい建設株式会社</t>
  </si>
  <si>
    <t>五泉皮ふ科</t>
  </si>
  <si>
    <t>大和運送建設株式会社</t>
  </si>
  <si>
    <t>株式会社ハンドメタルイターキ</t>
  </si>
  <si>
    <t>株式会社国井組</t>
  </si>
  <si>
    <t>株式会社荏原製作所</t>
  </si>
  <si>
    <t>株式会社堂谷組</t>
  </si>
  <si>
    <t>杉田建設株式会社</t>
  </si>
  <si>
    <t>豊和建設株式会社</t>
  </si>
  <si>
    <t>ジーエル建設株式会社</t>
  </si>
  <si>
    <t>延本建設株式会社</t>
  </si>
  <si>
    <t>株式会社高建</t>
  </si>
  <si>
    <t>N0142</t>
  </si>
  <si>
    <t>N0145</t>
  </si>
  <si>
    <t>N0146</t>
  </si>
  <si>
    <t>N0147</t>
  </si>
  <si>
    <t>N0148</t>
  </si>
  <si>
    <t>N0149</t>
  </si>
  <si>
    <t>N0150</t>
  </si>
  <si>
    <t>N0151</t>
  </si>
  <si>
    <t>N0152</t>
  </si>
  <si>
    <t>N0153</t>
  </si>
  <si>
    <t>N0154</t>
  </si>
  <si>
    <t>N0155</t>
  </si>
  <si>
    <t>N0156</t>
  </si>
  <si>
    <t>N0157</t>
  </si>
  <si>
    <t>N0158</t>
  </si>
  <si>
    <t>N0159</t>
  </si>
  <si>
    <t>N0160</t>
  </si>
  <si>
    <t>N0162</t>
  </si>
  <si>
    <t>N0163</t>
  </si>
  <si>
    <t>東京都港区</t>
  </si>
  <si>
    <t>津南町</t>
  </si>
  <si>
    <t>湯沢町</t>
  </si>
  <si>
    <t>東京都大田区</t>
  </si>
  <si>
    <t>Ｔその他</t>
  </si>
  <si>
    <t>N0164</t>
  </si>
  <si>
    <t>N0165</t>
  </si>
  <si>
    <t>N0166</t>
  </si>
  <si>
    <t>N0167</t>
  </si>
  <si>
    <t>N0168</t>
  </si>
  <si>
    <t>中野建設工業株式会社</t>
  </si>
  <si>
    <t>頸城建設株式会社</t>
  </si>
  <si>
    <t>株式会社曙建設</t>
  </si>
  <si>
    <t>株式会社渡辺システム工業</t>
  </si>
  <si>
    <t>N0169</t>
  </si>
  <si>
    <t>N0170</t>
  </si>
  <si>
    <t>N0172</t>
  </si>
  <si>
    <t>N0173</t>
  </si>
  <si>
    <t>N0174</t>
  </si>
  <si>
    <t>N0175</t>
  </si>
  <si>
    <t>N0176</t>
  </si>
  <si>
    <t>N0177</t>
  </si>
  <si>
    <t>N0178</t>
  </si>
  <si>
    <t>N0179</t>
  </si>
  <si>
    <t>N0180</t>
  </si>
  <si>
    <t>N0181</t>
  </si>
  <si>
    <t>N0182</t>
  </si>
  <si>
    <t>株式会社野本組</t>
  </si>
  <si>
    <t>株式会社樟建設</t>
  </si>
  <si>
    <t>横木造園株式会社</t>
  </si>
  <si>
    <t>株式会社丸山工務所</t>
  </si>
  <si>
    <t>Ｊマテ．エンジニアリング株式会社</t>
  </si>
  <si>
    <t>株式会社安藤組</t>
  </si>
  <si>
    <t>青海建設株式会社</t>
  </si>
  <si>
    <t>有限会社安田土木</t>
  </si>
  <si>
    <t>大村建設株式会社</t>
    <rPh sb="4" eb="8">
      <t>カブシキカイシャ</t>
    </rPh>
    <phoneticPr fontId="1"/>
  </si>
  <si>
    <t>株式会社サイトウ電設</t>
  </si>
  <si>
    <t>石崎防災電設株式会社</t>
  </si>
  <si>
    <t>仁箇電建株式会社</t>
  </si>
  <si>
    <t>株式会社三本テキスタイル</t>
  </si>
  <si>
    <t>株式会社氣輪工業</t>
  </si>
  <si>
    <t>江戸川ポリマー株式会社</t>
  </si>
  <si>
    <t>株式会社星野電業社</t>
  </si>
  <si>
    <t>有限会社佐野一鉄工</t>
  </si>
  <si>
    <t>株式会社高鳥組</t>
  </si>
  <si>
    <t>石川緑樹株式会社</t>
  </si>
  <si>
    <t>株式会社プライムネット</t>
  </si>
  <si>
    <t>株式会社村山土建</t>
  </si>
  <si>
    <t>新交ロード株式会社</t>
  </si>
  <si>
    <t>N0183</t>
  </si>
  <si>
    <t>N0184</t>
  </si>
  <si>
    <t>N0185</t>
  </si>
  <si>
    <t>N0186</t>
  </si>
  <si>
    <t>N0187</t>
  </si>
  <si>
    <t>N0188</t>
  </si>
  <si>
    <t>N0189</t>
  </si>
  <si>
    <t>N0190</t>
  </si>
  <si>
    <t>N0191</t>
  </si>
  <si>
    <t>N0192</t>
  </si>
  <si>
    <t>田上町</t>
  </si>
  <si>
    <t>N0001</t>
  </si>
  <si>
    <t>N0143</t>
  </si>
  <si>
    <t>N0144</t>
  </si>
  <si>
    <t>N0161</t>
  </si>
  <si>
    <t>N0193</t>
  </si>
  <si>
    <t>N0194</t>
  </si>
  <si>
    <t>N0195</t>
  </si>
  <si>
    <t>N0196</t>
  </si>
  <si>
    <t>N0197</t>
    <phoneticPr fontId="1"/>
  </si>
  <si>
    <t>N0198</t>
  </si>
  <si>
    <t>N0199</t>
  </si>
  <si>
    <t>N0200</t>
  </si>
  <si>
    <t>N0201</t>
  </si>
  <si>
    <t>N0202</t>
  </si>
  <si>
    <t>N0204</t>
  </si>
  <si>
    <t>N0205</t>
  </si>
  <si>
    <t>N0206</t>
  </si>
  <si>
    <t>N0207</t>
  </si>
  <si>
    <t>N0208</t>
  </si>
  <si>
    <t>N0209</t>
  </si>
  <si>
    <t>N0210</t>
  </si>
  <si>
    <t>株式会社三友組</t>
  </si>
  <si>
    <t>株式会社土田組</t>
  </si>
  <si>
    <t>本間道路株式会社</t>
  </si>
  <si>
    <t>ダイワ電気工事株式会社</t>
  </si>
  <si>
    <t>株式会社居藤電機</t>
  </si>
  <si>
    <t>株式会社グリーン興発</t>
  </si>
  <si>
    <t>株式会社鈴木土建</t>
  </si>
  <si>
    <t>株式会社品川鋳造</t>
  </si>
  <si>
    <t>長岡舖道株式会社</t>
  </si>
  <si>
    <t>株式会社島田技建</t>
  </si>
  <si>
    <t>株式会社中村工業</t>
  </si>
  <si>
    <t>水ｉｎｇＡＭ株式会社</t>
  </si>
  <si>
    <t>水ｉｎｇエンジニアリング株式会社</t>
  </si>
  <si>
    <t>株式会社エヌ・テックス</t>
  </si>
  <si>
    <t>株式会社福島建設</t>
  </si>
  <si>
    <t>株式会社宮野食品工業所</t>
  </si>
  <si>
    <t>田中産業株式会社</t>
  </si>
  <si>
    <t>島津工業株式会社</t>
  </si>
  <si>
    <t>株式会社 Wing-D</t>
  </si>
  <si>
    <t>株式会社ヨシザワ</t>
    <phoneticPr fontId="1"/>
  </si>
  <si>
    <t>有限会社応用</t>
  </si>
  <si>
    <t>株式会社大谷製作所</t>
  </si>
  <si>
    <t>有限会社櫂舟歩道</t>
  </si>
  <si>
    <t>株式会社新栄建設</t>
  </si>
  <si>
    <t>有限会社水落住建</t>
  </si>
  <si>
    <t>株式会社安全</t>
  </si>
  <si>
    <t>株式会社羽吹組</t>
  </si>
  <si>
    <t>岡部組合資会社</t>
  </si>
  <si>
    <t>株式会社エービーエム</t>
  </si>
  <si>
    <t>株式会社第四北越ITソリューションズ</t>
  </si>
  <si>
    <t>株式会社堤組</t>
  </si>
  <si>
    <t>株式会社丸山自動車</t>
  </si>
  <si>
    <t>阿賀町</t>
  </si>
  <si>
    <t>N0211</t>
    <phoneticPr fontId="1"/>
  </si>
  <si>
    <t>N0212</t>
  </si>
  <si>
    <t>N0213</t>
  </si>
  <si>
    <t>N0214</t>
  </si>
  <si>
    <t>N0215</t>
  </si>
  <si>
    <t>N0216</t>
  </si>
  <si>
    <t>N0217</t>
  </si>
  <si>
    <t>N0219</t>
  </si>
  <si>
    <t>新潟ダイカスト株式会社</t>
  </si>
  <si>
    <t>株式会社リケンキャステック</t>
  </si>
  <si>
    <t>富士建設工業株式会社</t>
  </si>
  <si>
    <t>株式会社関武建設</t>
  </si>
  <si>
    <t>丸勝建設株式会社</t>
  </si>
  <si>
    <t>株式会社コイデン</t>
  </si>
  <si>
    <t>三星工業株式会社</t>
  </si>
  <si>
    <t>大原電業株式会社</t>
  </si>
  <si>
    <t>N0220</t>
  </si>
  <si>
    <t>N0221</t>
  </si>
  <si>
    <t>N0222</t>
  </si>
  <si>
    <t>N0223</t>
  </si>
  <si>
    <t>N0224</t>
  </si>
  <si>
    <t>N0225</t>
  </si>
  <si>
    <t>N0226</t>
  </si>
  <si>
    <t>N0227</t>
  </si>
  <si>
    <t>N0228</t>
  </si>
  <si>
    <t>N0229</t>
  </si>
  <si>
    <t>N0230</t>
  </si>
  <si>
    <t>N0231</t>
  </si>
  <si>
    <t>N0232</t>
  </si>
  <si>
    <t>ダイエープロビス株式会社</t>
  </si>
  <si>
    <t>株式会社横瀬オーディオ</t>
  </si>
  <si>
    <t>株式会社ＩＨＩインフラシステム</t>
  </si>
  <si>
    <t>株式会社佐藤商店</t>
  </si>
  <si>
    <t>株式会社高木防水興業</t>
  </si>
  <si>
    <t>株式会社グリーン・アート</t>
  </si>
  <si>
    <t>トウヨウ株式会社</t>
  </si>
  <si>
    <t>株式会社荏原電産</t>
  </si>
  <si>
    <t>旭金属工業株式会社</t>
  </si>
  <si>
    <t>株式会社小林組</t>
  </si>
  <si>
    <t>株式会社殻殻ふぁくとりー</t>
  </si>
  <si>
    <t>水庄建設株式会社</t>
  </si>
  <si>
    <t>新日工業株式会社</t>
  </si>
  <si>
    <t>大阪府堺市堺区</t>
  </si>
  <si>
    <t>株式会社ウオロクホールディングス</t>
  </si>
  <si>
    <t>有限会社笠吉製作所</t>
  </si>
  <si>
    <t>enn株式会社</t>
  </si>
  <si>
    <t>株式会社ツノダ</t>
  </si>
  <si>
    <t>ゴッドハンド株式会社</t>
  </si>
  <si>
    <t>加茂信用金庫</t>
  </si>
  <si>
    <t>株式会社田中工具製作所</t>
  </si>
  <si>
    <t>有限会社小室建設</t>
  </si>
  <si>
    <t>株式会社だいわ設備</t>
  </si>
  <si>
    <t>株式会社大平組</t>
  </si>
  <si>
    <t>N0233</t>
  </si>
  <si>
    <t>N0234</t>
  </si>
  <si>
    <t>N0235</t>
  </si>
  <si>
    <t>N0236</t>
  </si>
  <si>
    <t>N0237</t>
  </si>
  <si>
    <t>N0238</t>
  </si>
  <si>
    <t>N0239</t>
  </si>
  <si>
    <t>N0240</t>
  </si>
  <si>
    <t>N0241</t>
  </si>
  <si>
    <t>N0242</t>
  </si>
  <si>
    <t>Ｍ宿泊業、飲食サービス業</t>
  </si>
  <si>
    <t>株式会社安中製作所</t>
  </si>
  <si>
    <t>株式会社美匠</t>
  </si>
  <si>
    <t>エアテックジャパン株式会社</t>
  </si>
  <si>
    <t>東商技研工業株式会社</t>
  </si>
  <si>
    <t>株式会社貝瀬組</t>
  </si>
  <si>
    <t>伊米ヶ崎建設株式会社</t>
  </si>
  <si>
    <t>株式会社川崎農園</t>
  </si>
  <si>
    <t>有限会社波多野工業</t>
  </si>
  <si>
    <t>株式会社杉政建設</t>
  </si>
  <si>
    <t>魚沼開発株式会社</t>
  </si>
  <si>
    <t>N0243</t>
  </si>
  <si>
    <t>N0244</t>
  </si>
  <si>
    <t>N0245</t>
  </si>
  <si>
    <t>N0246</t>
  </si>
  <si>
    <t>N0247</t>
  </si>
  <si>
    <t>N0248</t>
  </si>
  <si>
    <t>N0249</t>
  </si>
  <si>
    <t>N0250</t>
  </si>
  <si>
    <t>N0251</t>
  </si>
  <si>
    <t>N0252</t>
  </si>
  <si>
    <t>株式会社日伸設備</t>
  </si>
  <si>
    <t>有限会社カーショップ小柳</t>
  </si>
  <si>
    <t>株式会社ＳＫプランニング</t>
  </si>
  <si>
    <t>井川建設株式会社</t>
  </si>
  <si>
    <t>株式会社日乃出江口</t>
  </si>
  <si>
    <t>新潟かがやき農業協同組合</t>
  </si>
  <si>
    <t>N0253</t>
  </si>
  <si>
    <t>N0255</t>
  </si>
  <si>
    <t>N0256</t>
  </si>
  <si>
    <t>N0257</t>
  </si>
  <si>
    <t>N0258</t>
  </si>
  <si>
    <t>N0259</t>
  </si>
  <si>
    <t>Ｑ複合サービス業</t>
  </si>
  <si>
    <t>N0260</t>
  </si>
  <si>
    <t>N0261</t>
  </si>
  <si>
    <t>N0262</t>
  </si>
  <si>
    <t>N0263</t>
  </si>
  <si>
    <t>N0264</t>
  </si>
  <si>
    <t>株式会社高橋製作所</t>
  </si>
  <si>
    <t>豊浦建設株式会社</t>
  </si>
  <si>
    <t>春木建設株式会社</t>
  </si>
  <si>
    <t>株式会社カネコ商会</t>
  </si>
  <si>
    <t>シンワ測定株式会社</t>
  </si>
  <si>
    <t>N0265</t>
  </si>
  <si>
    <t>N0266</t>
  </si>
  <si>
    <t>N0267</t>
  </si>
  <si>
    <t>N0268</t>
  </si>
  <si>
    <t>N0269</t>
  </si>
  <si>
    <t>N0270</t>
  </si>
  <si>
    <t>N0271</t>
  </si>
  <si>
    <t>N0272</t>
  </si>
  <si>
    <t>N0273</t>
  </si>
  <si>
    <t>N0274</t>
  </si>
  <si>
    <t>N0275</t>
  </si>
  <si>
    <t>N0276</t>
  </si>
  <si>
    <t>N0277</t>
  </si>
  <si>
    <t>N0278</t>
  </si>
  <si>
    <t>N0279</t>
  </si>
  <si>
    <t>N0280</t>
  </si>
  <si>
    <t>N0281</t>
  </si>
  <si>
    <t>N0282</t>
  </si>
  <si>
    <t>N0283</t>
  </si>
  <si>
    <t>N0284</t>
  </si>
  <si>
    <t>オノエンタープライズ株式会社</t>
  </si>
  <si>
    <t>株式会社草間組</t>
  </si>
  <si>
    <t>株式会社皆川組</t>
  </si>
  <si>
    <t>株式会社岡部洋食器製作所</t>
  </si>
  <si>
    <t>株式会社佐藤建設</t>
  </si>
  <si>
    <t>丸越工業株式会社</t>
  </si>
  <si>
    <t>株式会社阿部製作所</t>
  </si>
  <si>
    <t>三宝産業株式会社</t>
  </si>
  <si>
    <t>若月建設株式会社</t>
  </si>
  <si>
    <t>越建舗道株式会社</t>
  </si>
  <si>
    <t>秋葉建設興業株式会社</t>
  </si>
  <si>
    <t>創和ジャステック建設株式会社</t>
  </si>
  <si>
    <t>株式会社アサヒ</t>
  </si>
  <si>
    <t>株式会社西脇電気商会</t>
  </si>
  <si>
    <t>株式会社アイ・シー・オー</t>
  </si>
  <si>
    <t>株式会社大石組</t>
  </si>
  <si>
    <t>株式会社ユニオン</t>
  </si>
  <si>
    <t>株式会社吉田環境衛生公社</t>
  </si>
  <si>
    <t>株式会社ワールドスイコー</t>
  </si>
  <si>
    <t>北陸パブリックメンテナンス株式会社</t>
  </si>
  <si>
    <t>N0285</t>
  </si>
  <si>
    <t>N0286</t>
  </si>
  <si>
    <t>N0287</t>
  </si>
  <si>
    <t>N0288</t>
  </si>
  <si>
    <t>N0289</t>
  </si>
  <si>
    <t>N0290</t>
  </si>
  <si>
    <t>N0291</t>
  </si>
  <si>
    <t>N0292</t>
  </si>
  <si>
    <t>N0293</t>
  </si>
  <si>
    <t>N0294</t>
  </si>
  <si>
    <t>N0295</t>
  </si>
  <si>
    <t>N0296</t>
  </si>
  <si>
    <t>N0297</t>
  </si>
  <si>
    <t>N0298</t>
  </si>
  <si>
    <t>N0299</t>
  </si>
  <si>
    <t>N0300</t>
  </si>
  <si>
    <t>N0301</t>
  </si>
  <si>
    <t>N0302</t>
  </si>
  <si>
    <t>有限会社加藤モーター</t>
  </si>
  <si>
    <t>株式会社ノーティーワークス</t>
  </si>
  <si>
    <t>高桑金属株式会社</t>
  </si>
  <si>
    <t>株式会社アベキン</t>
  </si>
  <si>
    <t>株式会社矢部工業</t>
  </si>
  <si>
    <t>株式会社本間技工</t>
  </si>
  <si>
    <t>株式会社ダイエツ</t>
  </si>
  <si>
    <t>新潟電力株式会社</t>
  </si>
  <si>
    <t>有限会社ヤマニ西潟製作所</t>
  </si>
  <si>
    <t>ヘイワ産業株式会社</t>
  </si>
  <si>
    <t>大洋工業株式会社</t>
  </si>
  <si>
    <t>恒成株式会社</t>
  </si>
  <si>
    <t>有限会社旭産業</t>
  </si>
  <si>
    <t>株式会社井上砂利店</t>
  </si>
  <si>
    <t>苗場建設サービス株式会社</t>
  </si>
  <si>
    <t>アイエムタクシー株式会社</t>
  </si>
  <si>
    <t>株式会社村尾電気</t>
  </si>
  <si>
    <t>福島県会津若松市</t>
  </si>
  <si>
    <t>Ｈ運輸業、郵便業</t>
  </si>
  <si>
    <t>N0303</t>
  </si>
  <si>
    <t>N0304</t>
  </si>
  <si>
    <t>N0305</t>
  </si>
  <si>
    <t>N0306</t>
  </si>
  <si>
    <t>N0307</t>
  </si>
  <si>
    <t>N0308</t>
  </si>
  <si>
    <t>N0309</t>
  </si>
  <si>
    <t>N0310</t>
  </si>
  <si>
    <t>N0311</t>
  </si>
  <si>
    <t>N0312</t>
  </si>
  <si>
    <t>N0313</t>
  </si>
  <si>
    <t>N0314</t>
  </si>
  <si>
    <t>N0315</t>
  </si>
  <si>
    <t>N0316</t>
  </si>
  <si>
    <t>N0317</t>
  </si>
  <si>
    <t>N0318</t>
  </si>
  <si>
    <t>N0319</t>
  </si>
  <si>
    <t>N0320</t>
  </si>
  <si>
    <t>N0321</t>
  </si>
  <si>
    <t>N0322</t>
  </si>
  <si>
    <t>株式会社堀内組</t>
  </si>
  <si>
    <t>株式会社ダイチ</t>
  </si>
  <si>
    <t>有限会社藤栄建設</t>
  </si>
  <si>
    <t>株式会社ホクエツ</t>
  </si>
  <si>
    <t>新潟特殊企業株式会社</t>
  </si>
  <si>
    <t>株式会社アスカ</t>
  </si>
  <si>
    <t>株式会社第一管工</t>
  </si>
  <si>
    <t>株式会社ウエグリ</t>
  </si>
  <si>
    <t>株式会社清和モールド</t>
  </si>
  <si>
    <t>株式会社新興</t>
  </si>
  <si>
    <t>株式会社拓越</t>
  </si>
  <si>
    <t>アルファクリエイト株式会社</t>
  </si>
  <si>
    <t>株式会社米納津屋</t>
  </si>
  <si>
    <t>小川興業株式会社</t>
  </si>
  <si>
    <t>石高建設株式会社</t>
  </si>
  <si>
    <t>株式会社新陽電機</t>
  </si>
  <si>
    <t>株式会社トップライズ</t>
  </si>
  <si>
    <t>遠藤商事株式会社</t>
  </si>
  <si>
    <t>有限会社石田製作所</t>
  </si>
  <si>
    <t>株式会社片岡製作所</t>
  </si>
  <si>
    <t>遠藤工業株式会社</t>
  </si>
  <si>
    <t>株式会社GD</t>
  </si>
  <si>
    <t>きら星株式会社</t>
  </si>
  <si>
    <t>株式会社涌井土木</t>
  </si>
  <si>
    <t>帯刀建設株式会社</t>
  </si>
  <si>
    <t>株式会社あかりテック</t>
  </si>
  <si>
    <t>株式会社中央コントロールズ社</t>
  </si>
  <si>
    <t>有限会社高橋設備</t>
  </si>
  <si>
    <t>桜井建設株式会社</t>
    <phoneticPr fontId="1"/>
  </si>
  <si>
    <t>有限会社フロンティア十日町</t>
  </si>
  <si>
    <t>安田工業株式会社</t>
  </si>
  <si>
    <t>島津印刷株式会社</t>
  </si>
  <si>
    <t>株式会社アルコン</t>
  </si>
  <si>
    <t>笠原プレス工業株式会社</t>
  </si>
  <si>
    <t>N0323</t>
  </si>
  <si>
    <t>N0324</t>
  </si>
  <si>
    <t>N0325</t>
  </si>
  <si>
    <t>N0326</t>
  </si>
  <si>
    <t>N0327</t>
  </si>
  <si>
    <t>N0328</t>
  </si>
  <si>
    <t>N0329</t>
  </si>
  <si>
    <t>N0330</t>
  </si>
  <si>
    <t>N0331</t>
    <phoneticPr fontId="1"/>
  </si>
  <si>
    <t>N0332</t>
  </si>
  <si>
    <t>N0333</t>
  </si>
  <si>
    <t>N0334</t>
  </si>
  <si>
    <t>N0335</t>
  </si>
  <si>
    <t>N0336</t>
  </si>
  <si>
    <t>東京都千代田区</t>
  </si>
  <si>
    <t>N0337</t>
  </si>
  <si>
    <t>N0338</t>
  </si>
  <si>
    <t>N0339</t>
  </si>
  <si>
    <t>N0340</t>
  </si>
  <si>
    <t>N0341</t>
  </si>
  <si>
    <t>N0342</t>
  </si>
  <si>
    <t>N0343</t>
  </si>
  <si>
    <t>N0344</t>
  </si>
  <si>
    <t>N0345</t>
  </si>
  <si>
    <t>N0346</t>
  </si>
  <si>
    <t>N0347</t>
  </si>
  <si>
    <t>N0348</t>
  </si>
  <si>
    <t>株式会社宮内測量設計事務所</t>
  </si>
  <si>
    <t>彩色美装株式会社</t>
  </si>
  <si>
    <t>株式会社ロードサポート新潟</t>
  </si>
  <si>
    <t>新潟スーパー産業株式会社</t>
  </si>
  <si>
    <t>株式会社ライズビルド</t>
  </si>
  <si>
    <t>有限会社ブイライン</t>
  </si>
  <si>
    <t>丸山建設株式会社</t>
  </si>
  <si>
    <t>株式会社トーシス新潟</t>
  </si>
  <si>
    <t>株式会社ミツル電工</t>
  </si>
  <si>
    <t>株式会社コウエー</t>
  </si>
  <si>
    <t>株式会社大島鐵工所</t>
  </si>
  <si>
    <t>社会福祉法人中東福祉会</t>
  </si>
  <si>
    <t>十日町</t>
    <phoneticPr fontId="1"/>
  </si>
  <si>
    <t>新発田市</t>
    <phoneticPr fontId="1"/>
  </si>
  <si>
    <t>新潟市西区</t>
    <phoneticPr fontId="1"/>
  </si>
  <si>
    <t>柏崎市</t>
    <phoneticPr fontId="1"/>
  </si>
  <si>
    <t>阿賀野市</t>
    <phoneticPr fontId="1"/>
  </si>
  <si>
    <t>燕市</t>
    <phoneticPr fontId="1"/>
  </si>
  <si>
    <t>小千谷市</t>
    <phoneticPr fontId="1"/>
  </si>
  <si>
    <t>新潟市中央区</t>
    <phoneticPr fontId="1"/>
  </si>
  <si>
    <t>五泉市</t>
    <phoneticPr fontId="1"/>
  </si>
  <si>
    <t>N0349</t>
  </si>
  <si>
    <t>N0350</t>
  </si>
  <si>
    <t>N0351</t>
  </si>
  <si>
    <t>N0352</t>
  </si>
  <si>
    <t>N0353</t>
  </si>
  <si>
    <t>N0354</t>
  </si>
  <si>
    <t>N0355</t>
  </si>
  <si>
    <t>N0356</t>
  </si>
  <si>
    <t>N0357</t>
  </si>
  <si>
    <t>N0358</t>
  </si>
  <si>
    <t>株式会社難波製作所</t>
  </si>
  <si>
    <t>株式会社和田挽物</t>
  </si>
  <si>
    <t>三信興業株式会社</t>
  </si>
  <si>
    <t>株式会社内山組</t>
  </si>
  <si>
    <t>笹川産業株式会社</t>
  </si>
  <si>
    <t>株式会社井嶋組</t>
  </si>
  <si>
    <t>株式会社よこやま</t>
  </si>
  <si>
    <t>株式会社更科製作所</t>
  </si>
  <si>
    <t>株式会社タマハシ</t>
  </si>
  <si>
    <t>株式会社金子工務店</t>
  </si>
  <si>
    <t>長岡市</t>
    <phoneticPr fontId="1"/>
  </si>
  <si>
    <t>燕市</t>
    <phoneticPr fontId="1"/>
  </si>
  <si>
    <t>村上市</t>
    <phoneticPr fontId="1"/>
  </si>
  <si>
    <t>南魚沼市</t>
    <phoneticPr fontId="1"/>
  </si>
  <si>
    <t>N0359</t>
  </si>
  <si>
    <t>N0360</t>
  </si>
  <si>
    <t>N0361</t>
  </si>
  <si>
    <t>N0362</t>
  </si>
  <si>
    <t>N0363</t>
  </si>
  <si>
    <t>N0364</t>
  </si>
  <si>
    <t>N0365</t>
  </si>
  <si>
    <t>N0366</t>
  </si>
  <si>
    <t>N0367</t>
  </si>
  <si>
    <t>株式会社広瀬建設</t>
  </si>
  <si>
    <t>有限会社日管工業</t>
  </si>
  <si>
    <t>株式会社北都</t>
  </si>
  <si>
    <t>株式会社佐野組</t>
  </si>
  <si>
    <t>ｈａｋｋａｉ株式会社</t>
  </si>
  <si>
    <t>株式会社富田刃物</t>
  </si>
  <si>
    <t>櫻井精機株式会社</t>
  </si>
  <si>
    <t>株式会社大地設計事務所</t>
  </si>
  <si>
    <t>佐藤金属興業株式会社</t>
  </si>
  <si>
    <t>新潟市江南区</t>
    <phoneticPr fontId="1"/>
  </si>
  <si>
    <t>柏崎市</t>
    <phoneticPr fontId="1"/>
  </si>
  <si>
    <t>新潟市東区</t>
    <phoneticPr fontId="1"/>
  </si>
  <si>
    <t>五泉市</t>
    <phoneticPr fontId="1"/>
  </si>
  <si>
    <t>南魚沼市</t>
    <phoneticPr fontId="1"/>
  </si>
  <si>
    <t>燕市</t>
    <phoneticPr fontId="1"/>
  </si>
  <si>
    <t>上越市</t>
    <phoneticPr fontId="1"/>
  </si>
  <si>
    <t>N0368</t>
  </si>
  <si>
    <t>N0369</t>
  </si>
  <si>
    <t>N0370</t>
  </si>
  <si>
    <t>N0371</t>
  </si>
  <si>
    <t>N0372</t>
  </si>
  <si>
    <t>N0373</t>
  </si>
  <si>
    <t>Ni-ful認定</t>
  </si>
  <si>
    <t>株式会社大海組</t>
  </si>
  <si>
    <t>上新開発株式会社</t>
  </si>
  <si>
    <t>株式会社コンプケア</t>
  </si>
  <si>
    <t>株式会社WarmBell</t>
  </si>
  <si>
    <t>合同会社OfficePono</t>
  </si>
  <si>
    <t>株式会社スリーピース</t>
  </si>
  <si>
    <t>Ｋ不動産業、物品賃貸業</t>
  </si>
  <si>
    <t>十日町市</t>
    <phoneticPr fontId="1"/>
  </si>
  <si>
    <t>上越市</t>
    <phoneticPr fontId="1"/>
  </si>
  <si>
    <t>三条市</t>
    <phoneticPr fontId="1"/>
  </si>
  <si>
    <t>新潟市西蒲区</t>
    <phoneticPr fontId="1"/>
  </si>
  <si>
    <t>三条市</t>
    <rPh sb="2" eb="3">
      <t>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vertical="center" shrinkToFit="1"/>
    </xf>
    <xf numFmtId="0" fontId="0" fillId="0" borderId="3" xfId="0" applyBorder="1">
      <alignment vertical="center"/>
    </xf>
    <xf numFmtId="0" fontId="0" fillId="0" borderId="4" xfId="0" applyBorder="1" applyAlignment="1">
      <alignment horizontal="center" vertical="center"/>
    </xf>
    <xf numFmtId="57" fontId="0" fillId="0" borderId="3" xfId="0" applyNumberFormat="1" applyBorder="1" applyAlignment="1">
      <alignment horizontal="center" vertical="center"/>
    </xf>
    <xf numFmtId="57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vertical="center" shrinkToFit="1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9" xfId="0" applyBorder="1" applyAlignment="1">
      <alignment horizontal="center" vertical="center"/>
    </xf>
    <xf numFmtId="0" fontId="0" fillId="0" borderId="8" xfId="0" applyBorder="1">
      <alignment vertical="center"/>
    </xf>
  </cellXfs>
  <cellStyles count="1">
    <cellStyle name="標準" xfId="0" builtinId="0"/>
  </cellStyles>
  <dxfs count="9"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general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44" formatCode="[$-411]ge\.m\.d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rgb="FF000000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77B074-052D-4CC3-A8EC-5DFFA48BC2C1}" name="一覧_4" displayName="一覧_4" ref="A1:F363" totalsRowShown="0" headerRowDxfId="8" dataDxfId="7" tableBorderDxfId="6">
  <autoFilter ref="A1:F363" xr:uid="{00000000-0009-0000-0100-000001000000}"/>
  <sortState xmlns:xlrd2="http://schemas.microsoft.com/office/spreadsheetml/2017/richdata2" ref="A2:F133">
    <sortCondition ref="A1:A133"/>
  </sortState>
  <tableColumns count="6">
    <tableColumn id="1" xr3:uid="{E95D5C04-D764-4322-9C26-2AB64DA76C16}" name="認定番号" dataDxfId="5"/>
    <tableColumn id="73" xr3:uid="{3E686908-6330-4556-ADC5-42E110548297}" name="認定年月日" dataDxfId="4"/>
    <tableColumn id="58" xr3:uid="{8EB73334-F530-4791-BE10-29420F472BBC}" name="認定区分" dataDxfId="3"/>
    <tableColumn id="3" xr3:uid="{0D9D5FB0-529D-46EE-A953-4F3B94F7A58F}" name="企業等の名称" dataDxfId="2"/>
    <tableColumn id="8" xr3:uid="{75A64905-F95E-499A-9C69-246B381D530E}" name="本社所在市町村" dataDxfId="1"/>
    <tableColumn id="15" xr3:uid="{F941E7C2-354E-49F6-A5B8-FEBEAFFEF717}" name="業種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9985F-E4AE-4632-BB4E-2CC7A038C355}">
  <dimension ref="A1:F363"/>
  <sheetViews>
    <sheetView tabSelected="1" view="pageBreakPreview" zoomScaleNormal="100" zoomScaleSheetLayoutView="100" workbookViewId="0">
      <pane xSplit="4" ySplit="1" topLeftCell="E352" activePane="bottomRight" state="frozen"/>
      <selection pane="topRight" activeCell="D1" sqref="D1"/>
      <selection pane="bottomLeft" activeCell="A3" sqref="A3"/>
      <selection pane="bottomRight" activeCell="C364" sqref="C364"/>
    </sheetView>
  </sheetViews>
  <sheetFormatPr defaultRowHeight="17.649999999999999" x14ac:dyDescent="0.7"/>
  <cols>
    <col min="1" max="1" width="12.625" style="4" customWidth="1"/>
    <col min="2" max="2" width="12.375" style="4" customWidth="1"/>
    <col min="3" max="3" width="20.625" customWidth="1"/>
    <col min="4" max="4" width="43.875" customWidth="1"/>
    <col min="5" max="6" width="22.5" customWidth="1"/>
  </cols>
  <sheetData>
    <row r="1" spans="1:6" x14ac:dyDescent="0.7">
      <c r="A1" s="2" t="s">
        <v>169</v>
      </c>
      <c r="B1" s="2" t="s">
        <v>170</v>
      </c>
      <c r="C1" s="2" t="s">
        <v>16</v>
      </c>
      <c r="D1" s="1" t="s">
        <v>44</v>
      </c>
      <c r="E1" s="1" t="s">
        <v>10</v>
      </c>
      <c r="F1" s="1" t="s">
        <v>0</v>
      </c>
    </row>
    <row r="2" spans="1:6" x14ac:dyDescent="0.7">
      <c r="A2" s="7" t="s">
        <v>404</v>
      </c>
      <c r="B2" s="8">
        <v>45931</v>
      </c>
      <c r="C2" s="3" t="s">
        <v>302</v>
      </c>
      <c r="D2" s="5" t="s">
        <v>82</v>
      </c>
      <c r="E2" s="6" t="s">
        <v>26</v>
      </c>
      <c r="F2" s="5" t="s">
        <v>1</v>
      </c>
    </row>
    <row r="3" spans="1:6" x14ac:dyDescent="0.7">
      <c r="A3" s="7" t="s">
        <v>171</v>
      </c>
      <c r="B3" s="8">
        <v>45931</v>
      </c>
      <c r="C3" s="3" t="s">
        <v>302</v>
      </c>
      <c r="D3" s="5" t="s">
        <v>83</v>
      </c>
      <c r="E3" s="6" t="s">
        <v>40</v>
      </c>
      <c r="F3" s="5" t="s">
        <v>1</v>
      </c>
    </row>
    <row r="4" spans="1:6" x14ac:dyDescent="0.7">
      <c r="A4" s="7" t="s">
        <v>172</v>
      </c>
      <c r="B4" s="8">
        <v>45931</v>
      </c>
      <c r="C4" s="3" t="s">
        <v>302</v>
      </c>
      <c r="D4" s="5" t="s">
        <v>84</v>
      </c>
      <c r="E4" s="6" t="s">
        <v>39</v>
      </c>
      <c r="F4" s="5" t="s">
        <v>1</v>
      </c>
    </row>
    <row r="5" spans="1:6" x14ac:dyDescent="0.7">
      <c r="A5" s="7" t="s">
        <v>173</v>
      </c>
      <c r="B5" s="8">
        <v>45931</v>
      </c>
      <c r="C5" s="3" t="s">
        <v>302</v>
      </c>
      <c r="D5" s="5" t="s">
        <v>85</v>
      </c>
      <c r="E5" s="6" t="s">
        <v>31</v>
      </c>
      <c r="F5" s="5" t="s">
        <v>3</v>
      </c>
    </row>
    <row r="6" spans="1:6" x14ac:dyDescent="0.7">
      <c r="A6" s="7" t="s">
        <v>174</v>
      </c>
      <c r="B6" s="8">
        <v>45931</v>
      </c>
      <c r="C6" s="3" t="s">
        <v>302</v>
      </c>
      <c r="D6" s="5" t="s">
        <v>86</v>
      </c>
      <c r="E6" s="6" t="s">
        <v>19</v>
      </c>
      <c r="F6" s="5" t="s">
        <v>2</v>
      </c>
    </row>
    <row r="7" spans="1:6" x14ac:dyDescent="0.7">
      <c r="A7" s="7" t="s">
        <v>175</v>
      </c>
      <c r="B7" s="8">
        <v>45931</v>
      </c>
      <c r="C7" s="3" t="s">
        <v>302</v>
      </c>
      <c r="D7" s="5" t="s">
        <v>87</v>
      </c>
      <c r="E7" s="6" t="s">
        <v>23</v>
      </c>
      <c r="F7" s="5" t="s">
        <v>1</v>
      </c>
    </row>
    <row r="8" spans="1:6" x14ac:dyDescent="0.7">
      <c r="A8" s="7" t="s">
        <v>176</v>
      </c>
      <c r="B8" s="8">
        <v>45931</v>
      </c>
      <c r="C8" s="3" t="s">
        <v>302</v>
      </c>
      <c r="D8" s="5" t="s">
        <v>88</v>
      </c>
      <c r="E8" s="6" t="s">
        <v>29</v>
      </c>
      <c r="F8" s="5" t="s">
        <v>1</v>
      </c>
    </row>
    <row r="9" spans="1:6" x14ac:dyDescent="0.7">
      <c r="A9" s="7" t="s">
        <v>177</v>
      </c>
      <c r="B9" s="8">
        <v>45931</v>
      </c>
      <c r="C9" s="3" t="s">
        <v>302</v>
      </c>
      <c r="D9" s="5" t="s">
        <v>89</v>
      </c>
      <c r="E9" s="6" t="s">
        <v>23</v>
      </c>
      <c r="F9" s="5" t="s">
        <v>4</v>
      </c>
    </row>
    <row r="10" spans="1:6" x14ac:dyDescent="0.7">
      <c r="A10" s="7" t="s">
        <v>178</v>
      </c>
      <c r="B10" s="8">
        <v>45931</v>
      </c>
      <c r="C10" s="3" t="s">
        <v>302</v>
      </c>
      <c r="D10" s="5" t="s">
        <v>90</v>
      </c>
      <c r="E10" s="6" t="s">
        <v>11</v>
      </c>
      <c r="F10" s="5" t="s">
        <v>1</v>
      </c>
    </row>
    <row r="11" spans="1:6" x14ac:dyDescent="0.7">
      <c r="A11" s="7" t="s">
        <v>179</v>
      </c>
      <c r="B11" s="8">
        <v>45931</v>
      </c>
      <c r="C11" s="3" t="s">
        <v>302</v>
      </c>
      <c r="D11" s="5" t="s">
        <v>91</v>
      </c>
      <c r="E11" s="6" t="s">
        <v>23</v>
      </c>
      <c r="F11" s="5" t="s">
        <v>1</v>
      </c>
    </row>
    <row r="12" spans="1:6" x14ac:dyDescent="0.7">
      <c r="A12" s="7" t="s">
        <v>180</v>
      </c>
      <c r="B12" s="8">
        <v>45931</v>
      </c>
      <c r="C12" s="3" t="s">
        <v>302</v>
      </c>
      <c r="D12" s="5" t="s">
        <v>92</v>
      </c>
      <c r="E12" s="6" t="s">
        <v>21</v>
      </c>
      <c r="F12" s="5" t="s">
        <v>1</v>
      </c>
    </row>
    <row r="13" spans="1:6" x14ac:dyDescent="0.7">
      <c r="A13" s="7" t="s">
        <v>181</v>
      </c>
      <c r="B13" s="8">
        <v>45931</v>
      </c>
      <c r="C13" s="3" t="s">
        <v>302</v>
      </c>
      <c r="D13" s="5" t="s">
        <v>93</v>
      </c>
      <c r="E13" s="6" t="s">
        <v>31</v>
      </c>
      <c r="F13" s="5" t="s">
        <v>3</v>
      </c>
    </row>
    <row r="14" spans="1:6" x14ac:dyDescent="0.7">
      <c r="A14" s="7" t="s">
        <v>182</v>
      </c>
      <c r="B14" s="8">
        <v>45931</v>
      </c>
      <c r="C14" s="3" t="s">
        <v>302</v>
      </c>
      <c r="D14" s="5" t="s">
        <v>94</v>
      </c>
      <c r="E14" s="6" t="s">
        <v>17</v>
      </c>
      <c r="F14" s="5" t="s">
        <v>1</v>
      </c>
    </row>
    <row r="15" spans="1:6" x14ac:dyDescent="0.7">
      <c r="A15" s="7" t="s">
        <v>183</v>
      </c>
      <c r="B15" s="8">
        <v>45931</v>
      </c>
      <c r="C15" s="3" t="s">
        <v>302</v>
      </c>
      <c r="D15" s="5" t="s">
        <v>14</v>
      </c>
      <c r="E15" s="6" t="s">
        <v>37</v>
      </c>
      <c r="F15" s="5" t="s">
        <v>1</v>
      </c>
    </row>
    <row r="16" spans="1:6" x14ac:dyDescent="0.7">
      <c r="A16" s="7" t="s">
        <v>184</v>
      </c>
      <c r="B16" s="8">
        <v>45931</v>
      </c>
      <c r="C16" s="3" t="s">
        <v>302</v>
      </c>
      <c r="D16" s="5" t="s">
        <v>95</v>
      </c>
      <c r="E16" s="6" t="s">
        <v>35</v>
      </c>
      <c r="F16" s="5" t="s">
        <v>1</v>
      </c>
    </row>
    <row r="17" spans="1:6" x14ac:dyDescent="0.7">
      <c r="A17" s="7" t="s">
        <v>185</v>
      </c>
      <c r="B17" s="8">
        <v>45931</v>
      </c>
      <c r="C17" s="3" t="s">
        <v>302</v>
      </c>
      <c r="D17" s="5" t="s">
        <v>96</v>
      </c>
      <c r="E17" s="6" t="s">
        <v>39</v>
      </c>
      <c r="F17" s="5" t="s">
        <v>1</v>
      </c>
    </row>
    <row r="18" spans="1:6" x14ac:dyDescent="0.7">
      <c r="A18" s="7" t="s">
        <v>186</v>
      </c>
      <c r="B18" s="8">
        <v>45931</v>
      </c>
      <c r="C18" s="3" t="s">
        <v>302</v>
      </c>
      <c r="D18" s="5" t="s">
        <v>97</v>
      </c>
      <c r="E18" s="6" t="s">
        <v>20</v>
      </c>
      <c r="F18" s="5" t="s">
        <v>1</v>
      </c>
    </row>
    <row r="19" spans="1:6" x14ac:dyDescent="0.7">
      <c r="A19" s="7" t="s">
        <v>187</v>
      </c>
      <c r="B19" s="8">
        <v>45931</v>
      </c>
      <c r="C19" s="3" t="s">
        <v>302</v>
      </c>
      <c r="D19" s="5" t="s">
        <v>98</v>
      </c>
      <c r="E19" s="6" t="s">
        <v>37</v>
      </c>
      <c r="F19" s="5" t="s">
        <v>1</v>
      </c>
    </row>
    <row r="20" spans="1:6" x14ac:dyDescent="0.7">
      <c r="A20" s="7" t="s">
        <v>188</v>
      </c>
      <c r="B20" s="8">
        <v>45931</v>
      </c>
      <c r="C20" s="3" t="s">
        <v>302</v>
      </c>
      <c r="D20" s="5" t="s">
        <v>99</v>
      </c>
      <c r="E20" s="6" t="s">
        <v>12</v>
      </c>
      <c r="F20" s="5" t="s">
        <v>2</v>
      </c>
    </row>
    <row r="21" spans="1:6" x14ac:dyDescent="0.7">
      <c r="A21" s="7" t="s">
        <v>189</v>
      </c>
      <c r="B21" s="8">
        <v>45931</v>
      </c>
      <c r="C21" s="3" t="s">
        <v>302</v>
      </c>
      <c r="D21" s="5" t="s">
        <v>100</v>
      </c>
      <c r="E21" s="6" t="s">
        <v>32</v>
      </c>
      <c r="F21" s="5" t="s">
        <v>1</v>
      </c>
    </row>
    <row r="22" spans="1:6" x14ac:dyDescent="0.7">
      <c r="A22" s="7" t="s">
        <v>190</v>
      </c>
      <c r="B22" s="8">
        <v>45931</v>
      </c>
      <c r="C22" s="3" t="s">
        <v>302</v>
      </c>
      <c r="D22" s="5" t="s">
        <v>101</v>
      </c>
      <c r="E22" s="6" t="s">
        <v>34</v>
      </c>
      <c r="F22" s="5" t="s">
        <v>3</v>
      </c>
    </row>
    <row r="23" spans="1:6" x14ac:dyDescent="0.7">
      <c r="A23" s="7" t="s">
        <v>191</v>
      </c>
      <c r="B23" s="8">
        <v>45931</v>
      </c>
      <c r="C23" s="3" t="s">
        <v>302</v>
      </c>
      <c r="D23" s="5" t="s">
        <v>102</v>
      </c>
      <c r="E23" s="6" t="s">
        <v>20</v>
      </c>
      <c r="F23" s="5" t="s">
        <v>8</v>
      </c>
    </row>
    <row r="24" spans="1:6" x14ac:dyDescent="0.7">
      <c r="A24" s="7" t="s">
        <v>192</v>
      </c>
      <c r="B24" s="8">
        <v>45931</v>
      </c>
      <c r="C24" s="3" t="s">
        <v>302</v>
      </c>
      <c r="D24" s="5" t="s">
        <v>425</v>
      </c>
      <c r="E24" s="6" t="s">
        <v>38</v>
      </c>
      <c r="F24" s="5" t="s">
        <v>1</v>
      </c>
    </row>
    <row r="25" spans="1:6" x14ac:dyDescent="0.7">
      <c r="A25" s="7" t="s">
        <v>193</v>
      </c>
      <c r="B25" s="8">
        <v>45931</v>
      </c>
      <c r="C25" s="3" t="s">
        <v>302</v>
      </c>
      <c r="D25" s="5" t="s">
        <v>103</v>
      </c>
      <c r="E25" s="6" t="s">
        <v>11</v>
      </c>
      <c r="F25" s="5" t="s">
        <v>8</v>
      </c>
    </row>
    <row r="26" spans="1:6" x14ac:dyDescent="0.7">
      <c r="A26" s="7" t="s">
        <v>194</v>
      </c>
      <c r="B26" s="8">
        <v>45931</v>
      </c>
      <c r="C26" s="3" t="s">
        <v>302</v>
      </c>
      <c r="D26" s="5" t="s">
        <v>104</v>
      </c>
      <c r="E26" s="6" t="s">
        <v>35</v>
      </c>
      <c r="F26" s="5" t="s">
        <v>1</v>
      </c>
    </row>
    <row r="27" spans="1:6" x14ac:dyDescent="0.7">
      <c r="A27" s="7" t="s">
        <v>195</v>
      </c>
      <c r="B27" s="8">
        <v>45931</v>
      </c>
      <c r="C27" s="3" t="s">
        <v>302</v>
      </c>
      <c r="D27" s="5" t="s">
        <v>105</v>
      </c>
      <c r="E27" s="6" t="s">
        <v>24</v>
      </c>
      <c r="F27" s="5" t="s">
        <v>1</v>
      </c>
    </row>
    <row r="28" spans="1:6" x14ac:dyDescent="0.7">
      <c r="A28" s="7" t="s">
        <v>196</v>
      </c>
      <c r="B28" s="8">
        <v>45931</v>
      </c>
      <c r="C28" s="3" t="s">
        <v>302</v>
      </c>
      <c r="D28" s="5" t="s">
        <v>106</v>
      </c>
      <c r="E28" s="6" t="s">
        <v>12</v>
      </c>
      <c r="F28" s="5" t="s">
        <v>1</v>
      </c>
    </row>
    <row r="29" spans="1:6" x14ac:dyDescent="0.7">
      <c r="A29" s="7" t="s">
        <v>197</v>
      </c>
      <c r="B29" s="8">
        <v>45931</v>
      </c>
      <c r="C29" s="3" t="s">
        <v>302</v>
      </c>
      <c r="D29" s="5" t="s">
        <v>107</v>
      </c>
      <c r="E29" s="6" t="s">
        <v>12</v>
      </c>
      <c r="F29" s="5" t="s">
        <v>4</v>
      </c>
    </row>
    <row r="30" spans="1:6" x14ac:dyDescent="0.7">
      <c r="A30" s="7" t="s">
        <v>198</v>
      </c>
      <c r="B30" s="8">
        <v>45931</v>
      </c>
      <c r="C30" s="3" t="s">
        <v>302</v>
      </c>
      <c r="D30" s="5" t="s">
        <v>108</v>
      </c>
      <c r="E30" s="6" t="s">
        <v>36</v>
      </c>
      <c r="F30" s="5" t="s">
        <v>1</v>
      </c>
    </row>
    <row r="31" spans="1:6" x14ac:dyDescent="0.7">
      <c r="A31" s="7" t="s">
        <v>199</v>
      </c>
      <c r="B31" s="8">
        <v>45931</v>
      </c>
      <c r="C31" s="3" t="s">
        <v>302</v>
      </c>
      <c r="D31" s="5" t="s">
        <v>109</v>
      </c>
      <c r="E31" s="6" t="s">
        <v>13</v>
      </c>
      <c r="F31" s="5" t="s">
        <v>1</v>
      </c>
    </row>
    <row r="32" spans="1:6" x14ac:dyDescent="0.7">
      <c r="A32" s="7" t="s">
        <v>200</v>
      </c>
      <c r="B32" s="8">
        <v>45931</v>
      </c>
      <c r="C32" s="3" t="s">
        <v>302</v>
      </c>
      <c r="D32" s="5" t="s">
        <v>110</v>
      </c>
      <c r="E32" s="6" t="s">
        <v>22</v>
      </c>
      <c r="F32" s="5" t="s">
        <v>6</v>
      </c>
    </row>
    <row r="33" spans="1:6" x14ac:dyDescent="0.7">
      <c r="A33" s="7" t="s">
        <v>201</v>
      </c>
      <c r="B33" s="8">
        <v>45931</v>
      </c>
      <c r="C33" s="3" t="s">
        <v>302</v>
      </c>
      <c r="D33" s="5" t="s">
        <v>111</v>
      </c>
      <c r="E33" s="6" t="s">
        <v>17</v>
      </c>
      <c r="F33" s="5" t="s">
        <v>1</v>
      </c>
    </row>
    <row r="34" spans="1:6" x14ac:dyDescent="0.7">
      <c r="A34" s="7" t="s">
        <v>202</v>
      </c>
      <c r="B34" s="8">
        <v>45931</v>
      </c>
      <c r="C34" s="3" t="s">
        <v>302</v>
      </c>
      <c r="D34" s="5" t="s">
        <v>112</v>
      </c>
      <c r="E34" s="6" t="s">
        <v>39</v>
      </c>
      <c r="F34" s="5" t="s">
        <v>1</v>
      </c>
    </row>
    <row r="35" spans="1:6" x14ac:dyDescent="0.7">
      <c r="A35" s="7" t="s">
        <v>203</v>
      </c>
      <c r="B35" s="8">
        <v>45931</v>
      </c>
      <c r="C35" s="3" t="s">
        <v>302</v>
      </c>
      <c r="D35" s="5" t="s">
        <v>113</v>
      </c>
      <c r="E35" s="6" t="s">
        <v>41</v>
      </c>
      <c r="F35" s="5" t="s">
        <v>1</v>
      </c>
    </row>
    <row r="36" spans="1:6" x14ac:dyDescent="0.7">
      <c r="A36" s="7" t="s">
        <v>204</v>
      </c>
      <c r="B36" s="8">
        <v>45931</v>
      </c>
      <c r="C36" s="3" t="s">
        <v>302</v>
      </c>
      <c r="D36" s="5" t="s">
        <v>114</v>
      </c>
      <c r="E36" s="6" t="s">
        <v>31</v>
      </c>
      <c r="F36" s="5" t="s">
        <v>3</v>
      </c>
    </row>
    <row r="37" spans="1:6" x14ac:dyDescent="0.7">
      <c r="A37" s="7" t="s">
        <v>205</v>
      </c>
      <c r="B37" s="8">
        <v>45931</v>
      </c>
      <c r="C37" s="3" t="s">
        <v>302</v>
      </c>
      <c r="D37" s="5" t="s">
        <v>45</v>
      </c>
      <c r="E37" s="6" t="s">
        <v>43</v>
      </c>
      <c r="F37" s="5" t="s">
        <v>1</v>
      </c>
    </row>
    <row r="38" spans="1:6" x14ac:dyDescent="0.7">
      <c r="A38" s="7" t="s">
        <v>206</v>
      </c>
      <c r="B38" s="8">
        <v>45931</v>
      </c>
      <c r="C38" s="3" t="s">
        <v>302</v>
      </c>
      <c r="D38" s="5" t="s">
        <v>115</v>
      </c>
      <c r="E38" s="6" t="s">
        <v>23</v>
      </c>
      <c r="F38" s="5" t="s">
        <v>1</v>
      </c>
    </row>
    <row r="39" spans="1:6" x14ac:dyDescent="0.7">
      <c r="A39" s="7" t="s">
        <v>207</v>
      </c>
      <c r="B39" s="8">
        <v>45931</v>
      </c>
      <c r="C39" s="3" t="s">
        <v>302</v>
      </c>
      <c r="D39" s="5" t="s">
        <v>116</v>
      </c>
      <c r="E39" s="6" t="s">
        <v>33</v>
      </c>
      <c r="F39" s="5" t="s">
        <v>1</v>
      </c>
    </row>
    <row r="40" spans="1:6" x14ac:dyDescent="0.7">
      <c r="A40" s="7" t="s">
        <v>208</v>
      </c>
      <c r="B40" s="8">
        <v>45931</v>
      </c>
      <c r="C40" s="3" t="s">
        <v>302</v>
      </c>
      <c r="D40" s="5" t="s">
        <v>117</v>
      </c>
      <c r="E40" s="6" t="s">
        <v>24</v>
      </c>
      <c r="F40" s="5" t="s">
        <v>1</v>
      </c>
    </row>
    <row r="41" spans="1:6" x14ac:dyDescent="0.7">
      <c r="A41" s="7" t="s">
        <v>209</v>
      </c>
      <c r="B41" s="8">
        <v>45931</v>
      </c>
      <c r="C41" s="3" t="s">
        <v>302</v>
      </c>
      <c r="D41" s="5" t="s">
        <v>118</v>
      </c>
      <c r="E41" s="6" t="s">
        <v>42</v>
      </c>
      <c r="F41" s="5" t="s">
        <v>3</v>
      </c>
    </row>
    <row r="42" spans="1:6" x14ac:dyDescent="0.7">
      <c r="A42" s="7" t="s">
        <v>210</v>
      </c>
      <c r="B42" s="8">
        <v>45931</v>
      </c>
      <c r="C42" s="3" t="s">
        <v>302</v>
      </c>
      <c r="D42" s="5" t="s">
        <v>119</v>
      </c>
      <c r="E42" s="6" t="s">
        <v>12</v>
      </c>
      <c r="F42" s="5" t="s">
        <v>1</v>
      </c>
    </row>
    <row r="43" spans="1:6" x14ac:dyDescent="0.7">
      <c r="A43" s="7" t="s">
        <v>211</v>
      </c>
      <c r="B43" s="8">
        <v>45931</v>
      </c>
      <c r="C43" s="3" t="s">
        <v>302</v>
      </c>
      <c r="D43" s="5" t="s">
        <v>120</v>
      </c>
      <c r="E43" s="6" t="s">
        <v>22</v>
      </c>
      <c r="F43" s="5" t="s">
        <v>1</v>
      </c>
    </row>
    <row r="44" spans="1:6" x14ac:dyDescent="0.7">
      <c r="A44" s="7" t="s">
        <v>212</v>
      </c>
      <c r="B44" s="8">
        <v>45931</v>
      </c>
      <c r="C44" s="3" t="s">
        <v>302</v>
      </c>
      <c r="D44" s="5" t="s">
        <v>121</v>
      </c>
      <c r="E44" s="6" t="s">
        <v>11</v>
      </c>
      <c r="F44" s="5" t="s">
        <v>1</v>
      </c>
    </row>
    <row r="45" spans="1:6" x14ac:dyDescent="0.7">
      <c r="A45" s="7" t="s">
        <v>213</v>
      </c>
      <c r="B45" s="8">
        <v>45931</v>
      </c>
      <c r="C45" s="3" t="s">
        <v>302</v>
      </c>
      <c r="D45" s="5" t="s">
        <v>46</v>
      </c>
      <c r="E45" s="6" t="s">
        <v>40</v>
      </c>
      <c r="F45" s="5" t="s">
        <v>1</v>
      </c>
    </row>
    <row r="46" spans="1:6" x14ac:dyDescent="0.7">
      <c r="A46" s="7" t="s">
        <v>214</v>
      </c>
      <c r="B46" s="8">
        <v>45931</v>
      </c>
      <c r="C46" s="3" t="s">
        <v>302</v>
      </c>
      <c r="D46" s="5" t="s">
        <v>122</v>
      </c>
      <c r="E46" s="6" t="s">
        <v>37</v>
      </c>
      <c r="F46" s="5" t="s">
        <v>1</v>
      </c>
    </row>
    <row r="47" spans="1:6" x14ac:dyDescent="0.7">
      <c r="A47" s="7" t="s">
        <v>215</v>
      </c>
      <c r="B47" s="8">
        <v>45931</v>
      </c>
      <c r="C47" s="3" t="s">
        <v>302</v>
      </c>
      <c r="D47" s="5" t="s">
        <v>47</v>
      </c>
      <c r="E47" s="6" t="s">
        <v>26</v>
      </c>
      <c r="F47" s="5" t="s">
        <v>1</v>
      </c>
    </row>
    <row r="48" spans="1:6" x14ac:dyDescent="0.7">
      <c r="A48" s="7" t="s">
        <v>216</v>
      </c>
      <c r="B48" s="8">
        <v>45931</v>
      </c>
      <c r="C48" s="3" t="s">
        <v>302</v>
      </c>
      <c r="D48" s="5" t="s">
        <v>48</v>
      </c>
      <c r="E48" s="6" t="s">
        <v>23</v>
      </c>
      <c r="F48" s="5" t="s">
        <v>1</v>
      </c>
    </row>
    <row r="49" spans="1:6" x14ac:dyDescent="0.7">
      <c r="A49" s="7" t="s">
        <v>217</v>
      </c>
      <c r="B49" s="8">
        <v>45931</v>
      </c>
      <c r="C49" s="3" t="s">
        <v>302</v>
      </c>
      <c r="D49" s="5" t="s">
        <v>49</v>
      </c>
      <c r="E49" s="6" t="s">
        <v>36</v>
      </c>
      <c r="F49" s="5" t="s">
        <v>1</v>
      </c>
    </row>
    <row r="50" spans="1:6" x14ac:dyDescent="0.7">
      <c r="A50" s="7" t="s">
        <v>218</v>
      </c>
      <c r="B50" s="8">
        <v>45931</v>
      </c>
      <c r="C50" s="3" t="s">
        <v>302</v>
      </c>
      <c r="D50" s="5" t="s">
        <v>123</v>
      </c>
      <c r="E50" s="6" t="s">
        <v>26</v>
      </c>
      <c r="F50" s="5" t="s">
        <v>1</v>
      </c>
    </row>
    <row r="51" spans="1:6" x14ac:dyDescent="0.7">
      <c r="A51" s="7" t="s">
        <v>219</v>
      </c>
      <c r="B51" s="8">
        <v>45931</v>
      </c>
      <c r="C51" s="3" t="s">
        <v>302</v>
      </c>
      <c r="D51" s="5" t="s">
        <v>50</v>
      </c>
      <c r="E51" s="6" t="s">
        <v>33</v>
      </c>
      <c r="F51" s="5" t="s">
        <v>1</v>
      </c>
    </row>
    <row r="52" spans="1:6" x14ac:dyDescent="0.7">
      <c r="A52" s="7" t="s">
        <v>220</v>
      </c>
      <c r="B52" s="8">
        <v>45931</v>
      </c>
      <c r="C52" s="3" t="s">
        <v>302</v>
      </c>
      <c r="D52" s="5" t="s">
        <v>124</v>
      </c>
      <c r="E52" s="6" t="s">
        <v>40</v>
      </c>
      <c r="F52" s="5" t="s">
        <v>1</v>
      </c>
    </row>
    <row r="53" spans="1:6" x14ac:dyDescent="0.7">
      <c r="A53" s="7" t="s">
        <v>221</v>
      </c>
      <c r="B53" s="8">
        <v>45931</v>
      </c>
      <c r="C53" s="3" t="s">
        <v>302</v>
      </c>
      <c r="D53" s="5" t="s">
        <v>125</v>
      </c>
      <c r="E53" s="6" t="s">
        <v>35</v>
      </c>
      <c r="F53" s="5" t="s">
        <v>1</v>
      </c>
    </row>
    <row r="54" spans="1:6" x14ac:dyDescent="0.7">
      <c r="A54" s="7" t="s">
        <v>222</v>
      </c>
      <c r="B54" s="8">
        <v>45931</v>
      </c>
      <c r="C54" s="3" t="s">
        <v>302</v>
      </c>
      <c r="D54" s="5" t="s">
        <v>51</v>
      </c>
      <c r="E54" s="6" t="s">
        <v>37</v>
      </c>
      <c r="F54" s="5" t="s">
        <v>1</v>
      </c>
    </row>
    <row r="55" spans="1:6" x14ac:dyDescent="0.7">
      <c r="A55" s="7" t="s">
        <v>223</v>
      </c>
      <c r="B55" s="8">
        <v>45931</v>
      </c>
      <c r="C55" s="3" t="s">
        <v>302</v>
      </c>
      <c r="D55" s="5" t="s">
        <v>126</v>
      </c>
      <c r="E55" s="6" t="s">
        <v>19</v>
      </c>
      <c r="F55" s="5" t="s">
        <v>1</v>
      </c>
    </row>
    <row r="56" spans="1:6" x14ac:dyDescent="0.7">
      <c r="A56" s="7" t="s">
        <v>224</v>
      </c>
      <c r="B56" s="8">
        <v>45931</v>
      </c>
      <c r="C56" s="3" t="s">
        <v>302</v>
      </c>
      <c r="D56" s="5" t="s">
        <v>52</v>
      </c>
      <c r="E56" s="6" t="s">
        <v>17</v>
      </c>
      <c r="F56" s="5" t="s">
        <v>1</v>
      </c>
    </row>
    <row r="57" spans="1:6" x14ac:dyDescent="0.7">
      <c r="A57" s="7" t="s">
        <v>225</v>
      </c>
      <c r="B57" s="8">
        <v>45931</v>
      </c>
      <c r="C57" s="3" t="s">
        <v>302</v>
      </c>
      <c r="D57" s="5" t="s">
        <v>53</v>
      </c>
      <c r="E57" s="6" t="s">
        <v>20</v>
      </c>
      <c r="F57" s="5" t="s">
        <v>1</v>
      </c>
    </row>
    <row r="58" spans="1:6" x14ac:dyDescent="0.7">
      <c r="A58" s="7" t="s">
        <v>226</v>
      </c>
      <c r="B58" s="8">
        <v>45931</v>
      </c>
      <c r="C58" s="3" t="s">
        <v>302</v>
      </c>
      <c r="D58" s="5" t="s">
        <v>54</v>
      </c>
      <c r="E58" s="6" t="s">
        <v>37</v>
      </c>
      <c r="F58" s="5" t="s">
        <v>1</v>
      </c>
    </row>
    <row r="59" spans="1:6" x14ac:dyDescent="0.7">
      <c r="A59" s="7" t="s">
        <v>227</v>
      </c>
      <c r="B59" s="8">
        <v>45931</v>
      </c>
      <c r="C59" s="3" t="s">
        <v>302</v>
      </c>
      <c r="D59" s="5" t="s">
        <v>55</v>
      </c>
      <c r="E59" s="6" t="s">
        <v>37</v>
      </c>
      <c r="F59" s="5" t="s">
        <v>1</v>
      </c>
    </row>
    <row r="60" spans="1:6" x14ac:dyDescent="0.7">
      <c r="A60" s="7" t="s">
        <v>228</v>
      </c>
      <c r="B60" s="8">
        <v>45931</v>
      </c>
      <c r="C60" s="3" t="s">
        <v>302</v>
      </c>
      <c r="D60" s="5" t="s">
        <v>127</v>
      </c>
      <c r="E60" s="6" t="s">
        <v>38</v>
      </c>
      <c r="F60" s="5" t="s">
        <v>1</v>
      </c>
    </row>
    <row r="61" spans="1:6" x14ac:dyDescent="0.7">
      <c r="A61" s="7" t="s">
        <v>229</v>
      </c>
      <c r="B61" s="8">
        <v>45931</v>
      </c>
      <c r="C61" s="3" t="s">
        <v>302</v>
      </c>
      <c r="D61" s="5" t="s">
        <v>128</v>
      </c>
      <c r="E61" s="6" t="s">
        <v>21</v>
      </c>
      <c r="F61" s="5" t="s">
        <v>1</v>
      </c>
    </row>
    <row r="62" spans="1:6" x14ac:dyDescent="0.7">
      <c r="A62" s="7" t="s">
        <v>230</v>
      </c>
      <c r="B62" s="8">
        <v>45931</v>
      </c>
      <c r="C62" s="3" t="s">
        <v>302</v>
      </c>
      <c r="D62" s="5" t="s">
        <v>129</v>
      </c>
      <c r="E62" s="6" t="s">
        <v>23</v>
      </c>
      <c r="F62" s="5" t="s">
        <v>1</v>
      </c>
    </row>
    <row r="63" spans="1:6" x14ac:dyDescent="0.7">
      <c r="A63" s="7" t="s">
        <v>231</v>
      </c>
      <c r="B63" s="8">
        <v>45931</v>
      </c>
      <c r="C63" s="3" t="s">
        <v>302</v>
      </c>
      <c r="D63" s="5" t="s">
        <v>130</v>
      </c>
      <c r="E63" s="6" t="s">
        <v>26</v>
      </c>
      <c r="F63" s="5" t="s">
        <v>1</v>
      </c>
    </row>
    <row r="64" spans="1:6" x14ac:dyDescent="0.7">
      <c r="A64" s="7" t="s">
        <v>232</v>
      </c>
      <c r="B64" s="8">
        <v>45931</v>
      </c>
      <c r="C64" s="3" t="s">
        <v>302</v>
      </c>
      <c r="D64" s="5" t="s">
        <v>131</v>
      </c>
      <c r="E64" s="6" t="s">
        <v>19</v>
      </c>
      <c r="F64" s="5" t="s">
        <v>1</v>
      </c>
    </row>
    <row r="65" spans="1:6" x14ac:dyDescent="0.7">
      <c r="A65" s="7" t="s">
        <v>233</v>
      </c>
      <c r="B65" s="8">
        <v>45931</v>
      </c>
      <c r="C65" s="3" t="s">
        <v>302</v>
      </c>
      <c r="D65" s="5" t="s">
        <v>132</v>
      </c>
      <c r="E65" s="6" t="s">
        <v>31</v>
      </c>
      <c r="F65" s="5" t="s">
        <v>9</v>
      </c>
    </row>
    <row r="66" spans="1:6" x14ac:dyDescent="0.7">
      <c r="A66" s="7" t="s">
        <v>234</v>
      </c>
      <c r="B66" s="8">
        <v>45931</v>
      </c>
      <c r="C66" s="3" t="s">
        <v>302</v>
      </c>
      <c r="D66" s="5" t="s">
        <v>56</v>
      </c>
      <c r="E66" s="6" t="s">
        <v>11</v>
      </c>
      <c r="F66" s="5" t="s">
        <v>1</v>
      </c>
    </row>
    <row r="67" spans="1:6" x14ac:dyDescent="0.7">
      <c r="A67" s="7" t="s">
        <v>235</v>
      </c>
      <c r="B67" s="8">
        <v>45931</v>
      </c>
      <c r="C67" s="3" t="s">
        <v>302</v>
      </c>
      <c r="D67" s="5" t="s">
        <v>57</v>
      </c>
      <c r="E67" s="6" t="s">
        <v>166</v>
      </c>
      <c r="F67" s="5" t="s">
        <v>9</v>
      </c>
    </row>
    <row r="68" spans="1:6" x14ac:dyDescent="0.7">
      <c r="A68" s="7" t="s">
        <v>236</v>
      </c>
      <c r="B68" s="8">
        <v>45931</v>
      </c>
      <c r="C68" s="3" t="s">
        <v>302</v>
      </c>
      <c r="D68" s="5" t="s">
        <v>133</v>
      </c>
      <c r="E68" s="6" t="s">
        <v>12</v>
      </c>
      <c r="F68" s="5" t="s">
        <v>4</v>
      </c>
    </row>
    <row r="69" spans="1:6" x14ac:dyDescent="0.7">
      <c r="A69" s="7" t="s">
        <v>237</v>
      </c>
      <c r="B69" s="8">
        <v>45931</v>
      </c>
      <c r="C69" s="3" t="s">
        <v>302</v>
      </c>
      <c r="D69" s="5" t="s">
        <v>58</v>
      </c>
      <c r="E69" s="6" t="s">
        <v>19</v>
      </c>
      <c r="F69" s="5" t="s">
        <v>4</v>
      </c>
    </row>
    <row r="70" spans="1:6" x14ac:dyDescent="0.7">
      <c r="A70" s="7" t="s">
        <v>238</v>
      </c>
      <c r="B70" s="8">
        <v>45931</v>
      </c>
      <c r="C70" s="3" t="s">
        <v>302</v>
      </c>
      <c r="D70" s="5" t="s">
        <v>59</v>
      </c>
      <c r="E70" s="6" t="s">
        <v>28</v>
      </c>
      <c r="F70" s="5" t="s">
        <v>4</v>
      </c>
    </row>
    <row r="71" spans="1:6" x14ac:dyDescent="0.7">
      <c r="A71" s="7" t="s">
        <v>239</v>
      </c>
      <c r="B71" s="8">
        <v>45931</v>
      </c>
      <c r="C71" s="3" t="s">
        <v>302</v>
      </c>
      <c r="D71" s="5" t="s">
        <v>134</v>
      </c>
      <c r="E71" s="6" t="s">
        <v>31</v>
      </c>
      <c r="F71" s="5" t="s">
        <v>8</v>
      </c>
    </row>
    <row r="72" spans="1:6" x14ac:dyDescent="0.7">
      <c r="A72" s="7" t="s">
        <v>240</v>
      </c>
      <c r="B72" s="8">
        <v>45931</v>
      </c>
      <c r="C72" s="3" t="s">
        <v>302</v>
      </c>
      <c r="D72" s="5" t="s">
        <v>60</v>
      </c>
      <c r="E72" s="6" t="s">
        <v>18</v>
      </c>
      <c r="F72" s="5" t="s">
        <v>1</v>
      </c>
    </row>
    <row r="73" spans="1:6" x14ac:dyDescent="0.7">
      <c r="A73" s="7" t="s">
        <v>241</v>
      </c>
      <c r="B73" s="8">
        <v>45931</v>
      </c>
      <c r="C73" s="3" t="s">
        <v>302</v>
      </c>
      <c r="D73" s="5" t="s">
        <v>135</v>
      </c>
      <c r="E73" s="6" t="s">
        <v>167</v>
      </c>
      <c r="F73" s="5" t="s">
        <v>1</v>
      </c>
    </row>
    <row r="74" spans="1:6" x14ac:dyDescent="0.7">
      <c r="A74" s="7" t="s">
        <v>242</v>
      </c>
      <c r="B74" s="8">
        <v>45931</v>
      </c>
      <c r="C74" s="3" t="s">
        <v>302</v>
      </c>
      <c r="D74" s="5" t="s">
        <v>136</v>
      </c>
      <c r="E74" s="6" t="s">
        <v>18</v>
      </c>
      <c r="F74" s="5" t="s">
        <v>1</v>
      </c>
    </row>
    <row r="75" spans="1:6" ht="18.75" customHeight="1" x14ac:dyDescent="0.7">
      <c r="A75" s="7" t="s">
        <v>243</v>
      </c>
      <c r="B75" s="8">
        <v>45931</v>
      </c>
      <c r="C75" s="3" t="s">
        <v>302</v>
      </c>
      <c r="D75" s="5" t="s">
        <v>61</v>
      </c>
      <c r="E75" s="6" t="s">
        <v>19</v>
      </c>
      <c r="F75" s="5" t="s">
        <v>1</v>
      </c>
    </row>
    <row r="76" spans="1:6" x14ac:dyDescent="0.7">
      <c r="A76" s="7" t="s">
        <v>244</v>
      </c>
      <c r="B76" s="8">
        <v>45931</v>
      </c>
      <c r="C76" s="3" t="s">
        <v>302</v>
      </c>
      <c r="D76" s="5" t="s">
        <v>137</v>
      </c>
      <c r="E76" s="6" t="s">
        <v>17</v>
      </c>
      <c r="F76" s="5" t="s">
        <v>1</v>
      </c>
    </row>
    <row r="77" spans="1:6" x14ac:dyDescent="0.7">
      <c r="A77" s="7" t="s">
        <v>245</v>
      </c>
      <c r="B77" s="8">
        <v>45931</v>
      </c>
      <c r="C77" s="3" t="s">
        <v>302</v>
      </c>
      <c r="D77" s="5" t="s">
        <v>138</v>
      </c>
      <c r="E77" s="6" t="s">
        <v>168</v>
      </c>
      <c r="F77" s="5" t="s">
        <v>3</v>
      </c>
    </row>
    <row r="78" spans="1:6" x14ac:dyDescent="0.7">
      <c r="A78" s="7" t="s">
        <v>246</v>
      </c>
      <c r="B78" s="8">
        <v>45931</v>
      </c>
      <c r="C78" s="3" t="s">
        <v>302</v>
      </c>
      <c r="D78" s="5" t="s">
        <v>139</v>
      </c>
      <c r="E78" s="6" t="s">
        <v>22</v>
      </c>
      <c r="F78" s="5" t="s">
        <v>8</v>
      </c>
    </row>
    <row r="79" spans="1:6" x14ac:dyDescent="0.7">
      <c r="A79" s="7" t="s">
        <v>247</v>
      </c>
      <c r="B79" s="8">
        <v>45931</v>
      </c>
      <c r="C79" s="3" t="s">
        <v>302</v>
      </c>
      <c r="D79" s="5" t="s">
        <v>140</v>
      </c>
      <c r="E79" s="6" t="s">
        <v>23</v>
      </c>
      <c r="F79" s="5" t="s">
        <v>1</v>
      </c>
    </row>
    <row r="80" spans="1:6" x14ac:dyDescent="0.7">
      <c r="A80" s="7" t="s">
        <v>248</v>
      </c>
      <c r="B80" s="8">
        <v>45931</v>
      </c>
      <c r="C80" s="3" t="s">
        <v>302</v>
      </c>
      <c r="D80" s="5" t="s">
        <v>141</v>
      </c>
      <c r="E80" s="6" t="s">
        <v>26</v>
      </c>
      <c r="F80" s="5" t="s">
        <v>1</v>
      </c>
    </row>
    <row r="81" spans="1:6" x14ac:dyDescent="0.7">
      <c r="A81" s="7" t="s">
        <v>249</v>
      </c>
      <c r="B81" s="8">
        <v>45931</v>
      </c>
      <c r="C81" s="3" t="s">
        <v>302</v>
      </c>
      <c r="D81" s="5" t="s">
        <v>142</v>
      </c>
      <c r="E81" s="6" t="s">
        <v>23</v>
      </c>
      <c r="F81" s="5" t="s">
        <v>1</v>
      </c>
    </row>
    <row r="82" spans="1:6" x14ac:dyDescent="0.7">
      <c r="A82" s="7" t="s">
        <v>250</v>
      </c>
      <c r="B82" s="8">
        <v>45931</v>
      </c>
      <c r="C82" s="3" t="s">
        <v>302</v>
      </c>
      <c r="D82" s="5" t="s">
        <v>143</v>
      </c>
      <c r="E82" s="6" t="s">
        <v>11</v>
      </c>
      <c r="F82" s="5" t="s">
        <v>1</v>
      </c>
    </row>
    <row r="83" spans="1:6" x14ac:dyDescent="0.7">
      <c r="A83" s="7" t="s">
        <v>251</v>
      </c>
      <c r="B83" s="8">
        <v>45931</v>
      </c>
      <c r="C83" s="3" t="s">
        <v>302</v>
      </c>
      <c r="D83" s="5" t="s">
        <v>144</v>
      </c>
      <c r="E83" s="6" t="s">
        <v>22</v>
      </c>
      <c r="F83" s="5" t="s">
        <v>1</v>
      </c>
    </row>
    <row r="84" spans="1:6" x14ac:dyDescent="0.7">
      <c r="A84" s="7" t="s">
        <v>252</v>
      </c>
      <c r="B84" s="8">
        <v>45931</v>
      </c>
      <c r="C84" s="3" t="s">
        <v>302</v>
      </c>
      <c r="D84" s="5" t="s">
        <v>62</v>
      </c>
      <c r="E84" s="6" t="s">
        <v>23</v>
      </c>
      <c r="F84" s="5" t="s">
        <v>4</v>
      </c>
    </row>
    <row r="85" spans="1:6" x14ac:dyDescent="0.7">
      <c r="A85" s="7" t="s">
        <v>253</v>
      </c>
      <c r="B85" s="8">
        <v>45931</v>
      </c>
      <c r="C85" s="3" t="s">
        <v>302</v>
      </c>
      <c r="D85" s="5" t="s">
        <v>145</v>
      </c>
      <c r="E85" s="6" t="s">
        <v>12</v>
      </c>
      <c r="F85" s="5" t="s">
        <v>1</v>
      </c>
    </row>
    <row r="86" spans="1:6" x14ac:dyDescent="0.7">
      <c r="A86" s="7" t="s">
        <v>254</v>
      </c>
      <c r="B86" s="8">
        <v>45931</v>
      </c>
      <c r="C86" s="3" t="s">
        <v>302</v>
      </c>
      <c r="D86" s="5" t="s">
        <v>146</v>
      </c>
      <c r="E86" s="6" t="s">
        <v>28</v>
      </c>
      <c r="F86" s="5" t="s">
        <v>1</v>
      </c>
    </row>
    <row r="87" spans="1:6" x14ac:dyDescent="0.7">
      <c r="A87" s="7" t="s">
        <v>255</v>
      </c>
      <c r="B87" s="8">
        <v>45931</v>
      </c>
      <c r="C87" s="3" t="s">
        <v>302</v>
      </c>
      <c r="D87" s="5" t="s">
        <v>63</v>
      </c>
      <c r="E87" s="6" t="s">
        <v>34</v>
      </c>
      <c r="F87" s="5" t="s">
        <v>1</v>
      </c>
    </row>
    <row r="88" spans="1:6" x14ac:dyDescent="0.7">
      <c r="A88" s="7" t="s">
        <v>256</v>
      </c>
      <c r="B88" s="8">
        <v>45931</v>
      </c>
      <c r="C88" s="3" t="s">
        <v>302</v>
      </c>
      <c r="D88" s="5" t="s">
        <v>64</v>
      </c>
      <c r="E88" s="6" t="s">
        <v>25</v>
      </c>
      <c r="F88" s="5" t="s">
        <v>7</v>
      </c>
    </row>
    <row r="89" spans="1:6" x14ac:dyDescent="0.7">
      <c r="A89" s="7" t="s">
        <v>257</v>
      </c>
      <c r="B89" s="8">
        <v>45931</v>
      </c>
      <c r="C89" s="3" t="s">
        <v>302</v>
      </c>
      <c r="D89" s="5" t="s">
        <v>65</v>
      </c>
      <c r="E89" s="6" t="s">
        <v>11</v>
      </c>
      <c r="F89" s="5" t="s">
        <v>1</v>
      </c>
    </row>
    <row r="90" spans="1:6" x14ac:dyDescent="0.7">
      <c r="A90" s="7" t="s">
        <v>258</v>
      </c>
      <c r="B90" s="8">
        <v>45931</v>
      </c>
      <c r="C90" s="3" t="s">
        <v>302</v>
      </c>
      <c r="D90" s="5" t="s">
        <v>147</v>
      </c>
      <c r="E90" s="6" t="s">
        <v>30</v>
      </c>
      <c r="F90" s="5" t="s">
        <v>1</v>
      </c>
    </row>
    <row r="91" spans="1:6" x14ac:dyDescent="0.7">
      <c r="A91" s="7" t="s">
        <v>259</v>
      </c>
      <c r="B91" s="8">
        <v>45931</v>
      </c>
      <c r="C91" s="3" t="s">
        <v>302</v>
      </c>
      <c r="D91" s="5" t="s">
        <v>66</v>
      </c>
      <c r="E91" s="6" t="s">
        <v>35</v>
      </c>
      <c r="F91" s="5" t="s">
        <v>3</v>
      </c>
    </row>
    <row r="92" spans="1:6" x14ac:dyDescent="0.7">
      <c r="A92" s="7" t="s">
        <v>260</v>
      </c>
      <c r="B92" s="8">
        <v>45931</v>
      </c>
      <c r="C92" s="3" t="s">
        <v>302</v>
      </c>
      <c r="D92" s="5" t="s">
        <v>148</v>
      </c>
      <c r="E92" s="6" t="s">
        <v>23</v>
      </c>
      <c r="F92" s="5" t="s">
        <v>1</v>
      </c>
    </row>
    <row r="93" spans="1:6" x14ac:dyDescent="0.7">
      <c r="A93" s="7" t="s">
        <v>261</v>
      </c>
      <c r="B93" s="8">
        <v>45931</v>
      </c>
      <c r="C93" s="3" t="s">
        <v>302</v>
      </c>
      <c r="D93" s="5" t="s">
        <v>149</v>
      </c>
      <c r="E93" s="6" t="s">
        <v>23</v>
      </c>
      <c r="F93" s="5" t="s">
        <v>1</v>
      </c>
    </row>
    <row r="94" spans="1:6" x14ac:dyDescent="0.7">
      <c r="A94" s="7" t="s">
        <v>262</v>
      </c>
      <c r="B94" s="8">
        <v>45931</v>
      </c>
      <c r="C94" s="3" t="s">
        <v>302</v>
      </c>
      <c r="D94" s="5" t="s">
        <v>150</v>
      </c>
      <c r="E94" s="6" t="s">
        <v>34</v>
      </c>
      <c r="F94" s="5" t="s">
        <v>1</v>
      </c>
    </row>
    <row r="95" spans="1:6" x14ac:dyDescent="0.7">
      <c r="A95" s="7" t="s">
        <v>263</v>
      </c>
      <c r="B95" s="8">
        <v>45931</v>
      </c>
      <c r="C95" s="3" t="s">
        <v>302</v>
      </c>
      <c r="D95" s="5" t="s">
        <v>151</v>
      </c>
      <c r="E95" s="6" t="s">
        <v>24</v>
      </c>
      <c r="F95" s="5" t="s">
        <v>1</v>
      </c>
    </row>
    <row r="96" spans="1:6" x14ac:dyDescent="0.7">
      <c r="A96" s="7" t="s">
        <v>264</v>
      </c>
      <c r="B96" s="8">
        <v>45931</v>
      </c>
      <c r="C96" s="3" t="s">
        <v>302</v>
      </c>
      <c r="D96" s="5" t="s">
        <v>152</v>
      </c>
      <c r="E96" s="6" t="s">
        <v>22</v>
      </c>
      <c r="F96" s="5" t="s">
        <v>1</v>
      </c>
    </row>
    <row r="97" spans="1:6" x14ac:dyDescent="0.7">
      <c r="A97" s="7" t="s">
        <v>265</v>
      </c>
      <c r="B97" s="8">
        <v>45931</v>
      </c>
      <c r="C97" s="3" t="s">
        <v>302</v>
      </c>
      <c r="D97" s="5" t="s">
        <v>153</v>
      </c>
      <c r="E97" s="6" t="s">
        <v>23</v>
      </c>
      <c r="F97" s="5" t="s">
        <v>1</v>
      </c>
    </row>
    <row r="98" spans="1:6" x14ac:dyDescent="0.7">
      <c r="A98" s="7" t="s">
        <v>266</v>
      </c>
      <c r="B98" s="8">
        <v>45931</v>
      </c>
      <c r="C98" s="3" t="s">
        <v>302</v>
      </c>
      <c r="D98" s="5" t="s">
        <v>67</v>
      </c>
      <c r="E98" s="6" t="s">
        <v>19</v>
      </c>
      <c r="F98" s="5" t="s">
        <v>4</v>
      </c>
    </row>
    <row r="99" spans="1:6" x14ac:dyDescent="0.7">
      <c r="A99" s="7" t="s">
        <v>267</v>
      </c>
      <c r="B99" s="8">
        <v>45931</v>
      </c>
      <c r="C99" s="3" t="s">
        <v>302</v>
      </c>
      <c r="D99" s="5" t="s">
        <v>154</v>
      </c>
      <c r="E99" s="6" t="s">
        <v>36</v>
      </c>
      <c r="F99" s="5" t="s">
        <v>1</v>
      </c>
    </row>
    <row r="100" spans="1:6" x14ac:dyDescent="0.7">
      <c r="A100" s="7" t="s">
        <v>268</v>
      </c>
      <c r="B100" s="8">
        <v>45931</v>
      </c>
      <c r="C100" s="3" t="s">
        <v>302</v>
      </c>
      <c r="D100" s="5" t="s">
        <v>155</v>
      </c>
      <c r="E100" s="6" t="s">
        <v>31</v>
      </c>
      <c r="F100" s="5" t="s">
        <v>1</v>
      </c>
    </row>
    <row r="101" spans="1:6" x14ac:dyDescent="0.7">
      <c r="A101" s="7" t="s">
        <v>269</v>
      </c>
      <c r="B101" s="8">
        <v>45931</v>
      </c>
      <c r="C101" s="3" t="s">
        <v>302</v>
      </c>
      <c r="D101" s="5" t="s">
        <v>156</v>
      </c>
      <c r="E101" s="6" t="s">
        <v>23</v>
      </c>
      <c r="F101" s="5" t="s">
        <v>1</v>
      </c>
    </row>
    <row r="102" spans="1:6" x14ac:dyDescent="0.7">
      <c r="A102" s="7" t="s">
        <v>270</v>
      </c>
      <c r="B102" s="8">
        <v>45931</v>
      </c>
      <c r="C102" s="3" t="s">
        <v>302</v>
      </c>
      <c r="D102" s="5" t="s">
        <v>157</v>
      </c>
      <c r="E102" s="6" t="s">
        <v>39</v>
      </c>
      <c r="F102" s="5" t="s">
        <v>3</v>
      </c>
    </row>
    <row r="103" spans="1:6" x14ac:dyDescent="0.7">
      <c r="A103" s="7" t="s">
        <v>271</v>
      </c>
      <c r="B103" s="8">
        <v>45931</v>
      </c>
      <c r="C103" s="3" t="s">
        <v>302</v>
      </c>
      <c r="D103" s="5" t="s">
        <v>158</v>
      </c>
      <c r="E103" s="6" t="s">
        <v>20</v>
      </c>
      <c r="F103" s="5" t="s">
        <v>1</v>
      </c>
    </row>
    <row r="104" spans="1:6" x14ac:dyDescent="0.7">
      <c r="A104" s="7" t="s">
        <v>272</v>
      </c>
      <c r="B104" s="8">
        <v>45931</v>
      </c>
      <c r="C104" s="3" t="s">
        <v>302</v>
      </c>
      <c r="D104" s="5" t="s">
        <v>159</v>
      </c>
      <c r="E104" s="6" t="s">
        <v>23</v>
      </c>
      <c r="F104" s="5" t="s">
        <v>1</v>
      </c>
    </row>
    <row r="105" spans="1:6" x14ac:dyDescent="0.7">
      <c r="A105" s="7" t="s">
        <v>273</v>
      </c>
      <c r="B105" s="8">
        <v>45931</v>
      </c>
      <c r="C105" s="3" t="s">
        <v>302</v>
      </c>
      <c r="D105" s="5" t="s">
        <v>160</v>
      </c>
      <c r="E105" s="6" t="s">
        <v>32</v>
      </c>
      <c r="F105" s="5" t="s">
        <v>1</v>
      </c>
    </row>
    <row r="106" spans="1:6" x14ac:dyDescent="0.7">
      <c r="A106" s="7" t="s">
        <v>274</v>
      </c>
      <c r="B106" s="8">
        <v>45931</v>
      </c>
      <c r="C106" s="3" t="s">
        <v>302</v>
      </c>
      <c r="D106" s="5" t="s">
        <v>68</v>
      </c>
      <c r="E106" s="6" t="s">
        <v>25</v>
      </c>
      <c r="F106" s="5" t="s">
        <v>3</v>
      </c>
    </row>
    <row r="107" spans="1:6" x14ac:dyDescent="0.7">
      <c r="A107" s="7" t="s">
        <v>275</v>
      </c>
      <c r="B107" s="8">
        <v>45931</v>
      </c>
      <c r="C107" s="3" t="s">
        <v>302</v>
      </c>
      <c r="D107" s="5" t="s">
        <v>161</v>
      </c>
      <c r="E107" s="6" t="s">
        <v>31</v>
      </c>
      <c r="F107" s="5" t="s">
        <v>3</v>
      </c>
    </row>
    <row r="108" spans="1:6" x14ac:dyDescent="0.7">
      <c r="A108" s="7" t="s">
        <v>276</v>
      </c>
      <c r="B108" s="8">
        <v>45931</v>
      </c>
      <c r="C108" s="3" t="s">
        <v>302</v>
      </c>
      <c r="D108" s="5" t="s">
        <v>69</v>
      </c>
      <c r="E108" s="6" t="s">
        <v>32</v>
      </c>
      <c r="F108" s="5" t="s">
        <v>1</v>
      </c>
    </row>
    <row r="109" spans="1:6" x14ac:dyDescent="0.7">
      <c r="A109" s="7" t="s">
        <v>277</v>
      </c>
      <c r="B109" s="8">
        <v>45931</v>
      </c>
      <c r="C109" s="3" t="s">
        <v>302</v>
      </c>
      <c r="D109" s="5" t="s">
        <v>70</v>
      </c>
      <c r="E109" s="6" t="s">
        <v>27</v>
      </c>
      <c r="F109" s="5" t="s">
        <v>1</v>
      </c>
    </row>
    <row r="110" spans="1:6" ht="18.75" customHeight="1" x14ac:dyDescent="0.7">
      <c r="A110" s="7" t="s">
        <v>278</v>
      </c>
      <c r="B110" s="8">
        <v>45931</v>
      </c>
      <c r="C110" s="3" t="s">
        <v>302</v>
      </c>
      <c r="D110" s="5" t="s">
        <v>71</v>
      </c>
      <c r="E110" s="6" t="s">
        <v>27</v>
      </c>
      <c r="F110" s="5" t="s">
        <v>1</v>
      </c>
    </row>
    <row r="111" spans="1:6" x14ac:dyDescent="0.7">
      <c r="A111" s="7" t="s">
        <v>279</v>
      </c>
      <c r="B111" s="8">
        <v>45931</v>
      </c>
      <c r="C111" s="3" t="s">
        <v>302</v>
      </c>
      <c r="D111" s="5" t="s">
        <v>72</v>
      </c>
      <c r="E111" s="6" t="s">
        <v>23</v>
      </c>
      <c r="F111" s="5" t="s">
        <v>15</v>
      </c>
    </row>
    <row r="112" spans="1:6" x14ac:dyDescent="0.7">
      <c r="A112" s="7" t="s">
        <v>280</v>
      </c>
      <c r="B112" s="8">
        <v>45931</v>
      </c>
      <c r="C112" s="3" t="s">
        <v>302</v>
      </c>
      <c r="D112" s="5" t="s">
        <v>162</v>
      </c>
      <c r="E112" s="6" t="s">
        <v>30</v>
      </c>
      <c r="F112" s="5" t="s">
        <v>1</v>
      </c>
    </row>
    <row r="113" spans="1:6" x14ac:dyDescent="0.7">
      <c r="A113" s="7" t="s">
        <v>281</v>
      </c>
      <c r="B113" s="8">
        <v>45931</v>
      </c>
      <c r="C113" s="3" t="s">
        <v>302</v>
      </c>
      <c r="D113" s="5" t="s">
        <v>73</v>
      </c>
      <c r="E113" s="6" t="s">
        <v>39</v>
      </c>
      <c r="F113" s="5" t="s">
        <v>1</v>
      </c>
    </row>
    <row r="114" spans="1:6" x14ac:dyDescent="0.7">
      <c r="A114" s="7" t="s">
        <v>282</v>
      </c>
      <c r="B114" s="8">
        <v>45931</v>
      </c>
      <c r="C114" s="3" t="s">
        <v>302</v>
      </c>
      <c r="D114" s="5" t="s">
        <v>74</v>
      </c>
      <c r="E114" s="6" t="s">
        <v>29</v>
      </c>
      <c r="F114" s="5" t="s">
        <v>1</v>
      </c>
    </row>
    <row r="115" spans="1:6" x14ac:dyDescent="0.7">
      <c r="A115" s="7" t="s">
        <v>283</v>
      </c>
      <c r="B115" s="8">
        <v>45931</v>
      </c>
      <c r="C115" s="3" t="s">
        <v>302</v>
      </c>
      <c r="D115" s="5" t="s">
        <v>163</v>
      </c>
      <c r="E115" s="6" t="s">
        <v>22</v>
      </c>
      <c r="F115" s="5" t="s">
        <v>1</v>
      </c>
    </row>
    <row r="116" spans="1:6" x14ac:dyDescent="0.7">
      <c r="A116" s="7" t="s">
        <v>284</v>
      </c>
      <c r="B116" s="8">
        <v>45931</v>
      </c>
      <c r="C116" s="3" t="s">
        <v>302</v>
      </c>
      <c r="D116" s="5" t="s">
        <v>164</v>
      </c>
      <c r="E116" s="6" t="s">
        <v>30</v>
      </c>
      <c r="F116" s="5" t="s">
        <v>1</v>
      </c>
    </row>
    <row r="117" spans="1:6" x14ac:dyDescent="0.7">
      <c r="A117" s="7" t="s">
        <v>285</v>
      </c>
      <c r="B117" s="8">
        <v>45931</v>
      </c>
      <c r="C117" s="3" t="s">
        <v>302</v>
      </c>
      <c r="D117" s="5" t="s">
        <v>75</v>
      </c>
      <c r="E117" s="6" t="s">
        <v>12</v>
      </c>
      <c r="F117" s="5" t="s">
        <v>1</v>
      </c>
    </row>
    <row r="118" spans="1:6" x14ac:dyDescent="0.7">
      <c r="A118" s="7" t="s">
        <v>286</v>
      </c>
      <c r="B118" s="8">
        <v>45931</v>
      </c>
      <c r="C118" s="3" t="s">
        <v>302</v>
      </c>
      <c r="D118" s="5" t="s">
        <v>76</v>
      </c>
      <c r="E118" s="6" t="s">
        <v>23</v>
      </c>
      <c r="F118" s="5" t="s">
        <v>1</v>
      </c>
    </row>
    <row r="119" spans="1:6" x14ac:dyDescent="0.7">
      <c r="A119" s="7" t="s">
        <v>287</v>
      </c>
      <c r="B119" s="8">
        <v>45931</v>
      </c>
      <c r="C119" s="3" t="s">
        <v>302</v>
      </c>
      <c r="D119" s="5" t="s">
        <v>77</v>
      </c>
      <c r="E119" s="6" t="s">
        <v>24</v>
      </c>
      <c r="F119" s="5" t="s">
        <v>4</v>
      </c>
    </row>
    <row r="120" spans="1:6" x14ac:dyDescent="0.7">
      <c r="A120" s="7" t="s">
        <v>288</v>
      </c>
      <c r="B120" s="8">
        <v>45931</v>
      </c>
      <c r="C120" s="3" t="s">
        <v>302</v>
      </c>
      <c r="D120" s="5" t="s">
        <v>165</v>
      </c>
      <c r="E120" s="6" t="s">
        <v>35</v>
      </c>
      <c r="F120" s="5" t="s">
        <v>1</v>
      </c>
    </row>
    <row r="121" spans="1:6" x14ac:dyDescent="0.7">
      <c r="A121" s="7" t="s">
        <v>289</v>
      </c>
      <c r="B121" s="8">
        <v>45931</v>
      </c>
      <c r="C121" s="3" t="s">
        <v>302</v>
      </c>
      <c r="D121" s="5" t="s">
        <v>78</v>
      </c>
      <c r="E121" s="6" t="s">
        <v>35</v>
      </c>
      <c r="F121" s="5" t="s">
        <v>1</v>
      </c>
    </row>
    <row r="122" spans="1:6" x14ac:dyDescent="0.7">
      <c r="A122" s="7" t="s">
        <v>290</v>
      </c>
      <c r="B122" s="8">
        <v>45931</v>
      </c>
      <c r="C122" s="3" t="s">
        <v>302</v>
      </c>
      <c r="D122" s="5" t="s">
        <v>79</v>
      </c>
      <c r="E122" s="6" t="s">
        <v>21</v>
      </c>
      <c r="F122" s="5" t="s">
        <v>6</v>
      </c>
    </row>
    <row r="123" spans="1:6" x14ac:dyDescent="0.7">
      <c r="A123" s="7" t="s">
        <v>291</v>
      </c>
      <c r="B123" s="8">
        <v>45931</v>
      </c>
      <c r="C123" s="3" t="s">
        <v>302</v>
      </c>
      <c r="D123" s="5" t="s">
        <v>80</v>
      </c>
      <c r="E123" s="6" t="s">
        <v>35</v>
      </c>
      <c r="F123" s="5" t="s">
        <v>9</v>
      </c>
    </row>
    <row r="124" spans="1:6" x14ac:dyDescent="0.7">
      <c r="A124" s="7" t="s">
        <v>292</v>
      </c>
      <c r="B124" s="8">
        <v>45931</v>
      </c>
      <c r="C124" s="3" t="s">
        <v>302</v>
      </c>
      <c r="D124" s="5" t="s">
        <v>426</v>
      </c>
      <c r="E124" s="6" t="s">
        <v>31</v>
      </c>
      <c r="F124" s="5" t="s">
        <v>1</v>
      </c>
    </row>
    <row r="125" spans="1:6" x14ac:dyDescent="0.7">
      <c r="A125" s="7" t="s">
        <v>293</v>
      </c>
      <c r="B125" s="8">
        <v>45931</v>
      </c>
      <c r="C125" s="3" t="s">
        <v>302</v>
      </c>
      <c r="D125" s="5" t="s">
        <v>427</v>
      </c>
      <c r="E125" s="6" t="s">
        <v>19</v>
      </c>
      <c r="F125" s="5" t="s">
        <v>1</v>
      </c>
    </row>
    <row r="126" spans="1:6" x14ac:dyDescent="0.7">
      <c r="A126" s="7" t="s">
        <v>294</v>
      </c>
      <c r="B126" s="8">
        <v>45931</v>
      </c>
      <c r="C126" s="3" t="s">
        <v>302</v>
      </c>
      <c r="D126" s="5" t="s">
        <v>81</v>
      </c>
      <c r="E126" s="6" t="s">
        <v>17</v>
      </c>
      <c r="F126" s="5" t="s">
        <v>3</v>
      </c>
    </row>
    <row r="127" spans="1:6" x14ac:dyDescent="0.7">
      <c r="A127" s="7" t="s">
        <v>295</v>
      </c>
      <c r="B127" s="8">
        <v>45931</v>
      </c>
      <c r="C127" s="3" t="s">
        <v>302</v>
      </c>
      <c r="D127" s="5" t="s">
        <v>428</v>
      </c>
      <c r="E127" s="6" t="s">
        <v>11</v>
      </c>
      <c r="F127" s="5" t="s">
        <v>1</v>
      </c>
    </row>
    <row r="128" spans="1:6" x14ac:dyDescent="0.7">
      <c r="A128" s="7" t="s">
        <v>296</v>
      </c>
      <c r="B128" s="8">
        <v>45931</v>
      </c>
      <c r="C128" s="3" t="s">
        <v>302</v>
      </c>
      <c r="D128" s="5" t="s">
        <v>429</v>
      </c>
      <c r="E128" s="6" t="s">
        <v>23</v>
      </c>
      <c r="F128" s="5" t="s">
        <v>1</v>
      </c>
    </row>
    <row r="129" spans="1:6" x14ac:dyDescent="0.7">
      <c r="A129" s="7" t="s">
        <v>297</v>
      </c>
      <c r="B129" s="8">
        <v>45931</v>
      </c>
      <c r="C129" s="3" t="s">
        <v>302</v>
      </c>
      <c r="D129" s="5" t="s">
        <v>430</v>
      </c>
      <c r="E129" s="6" t="s">
        <v>17</v>
      </c>
      <c r="F129" s="5" t="s">
        <v>1</v>
      </c>
    </row>
    <row r="130" spans="1:6" x14ac:dyDescent="0.7">
      <c r="A130" s="7" t="s">
        <v>298</v>
      </c>
      <c r="B130" s="8">
        <v>45931</v>
      </c>
      <c r="C130" s="3" t="s">
        <v>302</v>
      </c>
      <c r="D130" s="5" t="s">
        <v>431</v>
      </c>
      <c r="E130" s="6" t="s">
        <v>11</v>
      </c>
      <c r="F130" s="5" t="s">
        <v>1</v>
      </c>
    </row>
    <row r="131" spans="1:6" x14ac:dyDescent="0.7">
      <c r="A131" s="7" t="s">
        <v>299</v>
      </c>
      <c r="B131" s="8">
        <v>45931</v>
      </c>
      <c r="C131" s="3" t="s">
        <v>302</v>
      </c>
      <c r="D131" s="5" t="s">
        <v>432</v>
      </c>
      <c r="E131" s="6" t="s">
        <v>23</v>
      </c>
      <c r="F131" s="5" t="s">
        <v>3</v>
      </c>
    </row>
    <row r="132" spans="1:6" x14ac:dyDescent="0.7">
      <c r="A132" s="7" t="s">
        <v>300</v>
      </c>
      <c r="B132" s="8">
        <v>45931</v>
      </c>
      <c r="C132" s="3" t="s">
        <v>302</v>
      </c>
      <c r="D132" s="5" t="s">
        <v>433</v>
      </c>
      <c r="E132" s="6" t="s">
        <v>23</v>
      </c>
      <c r="F132" s="5" t="s">
        <v>1</v>
      </c>
    </row>
    <row r="133" spans="1:6" x14ac:dyDescent="0.7">
      <c r="A133" s="7" t="s">
        <v>301</v>
      </c>
      <c r="B133" s="8">
        <v>45931</v>
      </c>
      <c r="C133" s="3" t="s">
        <v>302</v>
      </c>
      <c r="D133" s="5" t="s">
        <v>434</v>
      </c>
      <c r="E133" s="6" t="s">
        <v>24</v>
      </c>
      <c r="F133" s="5" t="s">
        <v>1</v>
      </c>
    </row>
    <row r="134" spans="1:6" x14ac:dyDescent="0.7">
      <c r="A134" s="7" t="s">
        <v>303</v>
      </c>
      <c r="B134" s="8">
        <v>45944</v>
      </c>
      <c r="C134" s="3" t="s">
        <v>302</v>
      </c>
      <c r="D134" s="5" t="s">
        <v>305</v>
      </c>
      <c r="E134" s="6" t="s">
        <v>22</v>
      </c>
      <c r="F134" s="5" t="s">
        <v>1</v>
      </c>
    </row>
    <row r="135" spans="1:6" x14ac:dyDescent="0.7">
      <c r="A135" s="7" t="s">
        <v>304</v>
      </c>
      <c r="B135" s="8">
        <v>45944</v>
      </c>
      <c r="C135" s="3" t="s">
        <v>302</v>
      </c>
      <c r="D135" s="5" t="s">
        <v>435</v>
      </c>
      <c r="E135" s="6" t="s">
        <v>37</v>
      </c>
      <c r="F135" s="5" t="s">
        <v>1</v>
      </c>
    </row>
    <row r="136" spans="1:6" x14ac:dyDescent="0.7">
      <c r="A136" s="7" t="s">
        <v>325</v>
      </c>
      <c r="B136" s="8">
        <v>45944</v>
      </c>
      <c r="C136" s="3" t="s">
        <v>302</v>
      </c>
      <c r="D136" s="5" t="s">
        <v>306</v>
      </c>
      <c r="E136" s="6" t="s">
        <v>23</v>
      </c>
      <c r="F136" s="5" t="s">
        <v>1</v>
      </c>
    </row>
    <row r="137" spans="1:6" x14ac:dyDescent="0.7">
      <c r="A137" s="7" t="s">
        <v>405</v>
      </c>
      <c r="B137" s="8">
        <v>45944</v>
      </c>
      <c r="C137" s="3" t="s">
        <v>302</v>
      </c>
      <c r="D137" s="5" t="s">
        <v>436</v>
      </c>
      <c r="E137" s="6" t="s">
        <v>344</v>
      </c>
      <c r="F137" s="5" t="s">
        <v>348</v>
      </c>
    </row>
    <row r="138" spans="1:6" x14ac:dyDescent="0.7">
      <c r="A138" s="7" t="s">
        <v>406</v>
      </c>
      <c r="B138" s="8">
        <v>45944</v>
      </c>
      <c r="C138" s="3" t="s">
        <v>302</v>
      </c>
      <c r="D138" s="5" t="s">
        <v>437</v>
      </c>
      <c r="E138" s="6" t="s">
        <v>344</v>
      </c>
      <c r="F138" s="5" t="s">
        <v>1</v>
      </c>
    </row>
    <row r="139" spans="1:6" x14ac:dyDescent="0.7">
      <c r="A139" s="7" t="s">
        <v>326</v>
      </c>
      <c r="B139" s="8">
        <v>45944</v>
      </c>
      <c r="C139" s="3" t="s">
        <v>302</v>
      </c>
      <c r="D139" s="5" t="s">
        <v>307</v>
      </c>
      <c r="E139" s="6" t="s">
        <v>345</v>
      </c>
      <c r="F139" s="5" t="s">
        <v>1</v>
      </c>
    </row>
    <row r="140" spans="1:6" x14ac:dyDescent="0.7">
      <c r="A140" s="7" t="s">
        <v>327</v>
      </c>
      <c r="B140" s="8">
        <v>45944</v>
      </c>
      <c r="C140" s="3" t="s">
        <v>302</v>
      </c>
      <c r="D140" s="5" t="s">
        <v>308</v>
      </c>
      <c r="E140" s="6" t="s">
        <v>18</v>
      </c>
      <c r="F140" s="5" t="s">
        <v>1</v>
      </c>
    </row>
    <row r="141" spans="1:6" x14ac:dyDescent="0.7">
      <c r="A141" s="7" t="s">
        <v>328</v>
      </c>
      <c r="B141" s="8">
        <v>45944</v>
      </c>
      <c r="C141" s="3" t="s">
        <v>302</v>
      </c>
      <c r="D141" s="5" t="s">
        <v>309</v>
      </c>
      <c r="E141" s="6" t="s">
        <v>34</v>
      </c>
      <c r="F141" s="5" t="s">
        <v>2</v>
      </c>
    </row>
    <row r="142" spans="1:6" x14ac:dyDescent="0.7">
      <c r="A142" s="7" t="s">
        <v>329</v>
      </c>
      <c r="B142" s="8">
        <v>45944</v>
      </c>
      <c r="C142" s="3" t="s">
        <v>302</v>
      </c>
      <c r="D142" s="5" t="s">
        <v>310</v>
      </c>
      <c r="E142" s="6" t="s">
        <v>19</v>
      </c>
      <c r="F142" s="5" t="s">
        <v>4</v>
      </c>
    </row>
    <row r="143" spans="1:6" x14ac:dyDescent="0.7">
      <c r="A143" s="7" t="s">
        <v>330</v>
      </c>
      <c r="B143" s="8">
        <v>45944</v>
      </c>
      <c r="C143" s="3" t="s">
        <v>302</v>
      </c>
      <c r="D143" s="5" t="s">
        <v>311</v>
      </c>
      <c r="E143" s="6" t="s">
        <v>23</v>
      </c>
      <c r="F143" s="5" t="s">
        <v>2</v>
      </c>
    </row>
    <row r="144" spans="1:6" x14ac:dyDescent="0.7">
      <c r="A144" s="7" t="s">
        <v>331</v>
      </c>
      <c r="B144" s="8">
        <v>45944</v>
      </c>
      <c r="C144" s="3" t="s">
        <v>302</v>
      </c>
      <c r="D144" s="5" t="s">
        <v>312</v>
      </c>
      <c r="E144" s="6" t="s">
        <v>23</v>
      </c>
      <c r="F144" s="5" t="s">
        <v>1</v>
      </c>
    </row>
    <row r="145" spans="1:6" x14ac:dyDescent="0.7">
      <c r="A145" s="7" t="s">
        <v>332</v>
      </c>
      <c r="B145" s="8">
        <v>45944</v>
      </c>
      <c r="C145" s="3" t="s">
        <v>302</v>
      </c>
      <c r="D145" s="5" t="s">
        <v>313</v>
      </c>
      <c r="E145" s="6" t="s">
        <v>346</v>
      </c>
      <c r="F145" s="5" t="s">
        <v>1</v>
      </c>
    </row>
    <row r="146" spans="1:6" x14ac:dyDescent="0.7">
      <c r="A146" s="7" t="s">
        <v>333</v>
      </c>
      <c r="B146" s="8">
        <v>45944</v>
      </c>
      <c r="C146" s="3" t="s">
        <v>302</v>
      </c>
      <c r="D146" s="5" t="s">
        <v>314</v>
      </c>
      <c r="E146" s="6" t="s">
        <v>34</v>
      </c>
      <c r="F146" s="5" t="s">
        <v>8</v>
      </c>
    </row>
    <row r="147" spans="1:6" x14ac:dyDescent="0.7">
      <c r="A147" s="7" t="s">
        <v>334</v>
      </c>
      <c r="B147" s="8">
        <v>45944</v>
      </c>
      <c r="C147" s="3" t="s">
        <v>302</v>
      </c>
      <c r="D147" s="5" t="s">
        <v>315</v>
      </c>
      <c r="E147" s="6" t="s">
        <v>25</v>
      </c>
      <c r="F147" s="5" t="s">
        <v>1</v>
      </c>
    </row>
    <row r="148" spans="1:6" x14ac:dyDescent="0.7">
      <c r="A148" s="7" t="s">
        <v>335</v>
      </c>
      <c r="B148" s="8">
        <v>45944</v>
      </c>
      <c r="C148" s="3" t="s">
        <v>302</v>
      </c>
      <c r="D148" s="5" t="s">
        <v>316</v>
      </c>
      <c r="E148" s="6" t="s">
        <v>31</v>
      </c>
      <c r="F148" s="5" t="s">
        <v>3</v>
      </c>
    </row>
    <row r="149" spans="1:6" x14ac:dyDescent="0.7">
      <c r="A149" s="7" t="s">
        <v>336</v>
      </c>
      <c r="B149" s="8">
        <v>45944</v>
      </c>
      <c r="C149" s="3" t="s">
        <v>302</v>
      </c>
      <c r="D149" s="5" t="s">
        <v>317</v>
      </c>
      <c r="E149" s="6" t="s">
        <v>36</v>
      </c>
      <c r="F149" s="5" t="s">
        <v>1</v>
      </c>
    </row>
    <row r="150" spans="1:6" x14ac:dyDescent="0.7">
      <c r="A150" s="7" t="s">
        <v>337</v>
      </c>
      <c r="B150" s="8">
        <v>45944</v>
      </c>
      <c r="C150" s="3" t="s">
        <v>302</v>
      </c>
      <c r="D150" s="5" t="s">
        <v>318</v>
      </c>
      <c r="E150" s="6" t="s">
        <v>347</v>
      </c>
      <c r="F150" s="5" t="s">
        <v>3</v>
      </c>
    </row>
    <row r="151" spans="1:6" x14ac:dyDescent="0.7">
      <c r="A151" s="7" t="s">
        <v>338</v>
      </c>
      <c r="B151" s="8">
        <v>45944</v>
      </c>
      <c r="C151" s="3" t="s">
        <v>302</v>
      </c>
      <c r="D151" s="5" t="s">
        <v>319</v>
      </c>
      <c r="E151" s="6" t="s">
        <v>37</v>
      </c>
      <c r="F151" s="5" t="s">
        <v>1</v>
      </c>
    </row>
    <row r="152" spans="1:6" x14ac:dyDescent="0.7">
      <c r="A152" s="7" t="s">
        <v>339</v>
      </c>
      <c r="B152" s="8">
        <v>45944</v>
      </c>
      <c r="C152" s="3" t="s">
        <v>302</v>
      </c>
      <c r="D152" s="5" t="s">
        <v>320</v>
      </c>
      <c r="E152" s="6" t="s">
        <v>40</v>
      </c>
      <c r="F152" s="5" t="s">
        <v>1</v>
      </c>
    </row>
    <row r="153" spans="1:6" x14ac:dyDescent="0.7">
      <c r="A153" s="7" t="s">
        <v>340</v>
      </c>
      <c r="B153" s="8">
        <v>45944</v>
      </c>
      <c r="C153" s="3" t="s">
        <v>302</v>
      </c>
      <c r="D153" s="5" t="s">
        <v>321</v>
      </c>
      <c r="E153" s="6" t="s">
        <v>19</v>
      </c>
      <c r="F153" s="5" t="s">
        <v>1</v>
      </c>
    </row>
    <row r="154" spans="1:6" x14ac:dyDescent="0.7">
      <c r="A154" s="7" t="s">
        <v>341</v>
      </c>
      <c r="B154" s="8">
        <v>45944</v>
      </c>
      <c r="C154" s="3" t="s">
        <v>302</v>
      </c>
      <c r="D154" s="5" t="s">
        <v>322</v>
      </c>
      <c r="E154" s="6" t="s">
        <v>20</v>
      </c>
      <c r="F154" s="5" t="s">
        <v>1</v>
      </c>
    </row>
    <row r="155" spans="1:6" x14ac:dyDescent="0.7">
      <c r="A155" s="7" t="s">
        <v>407</v>
      </c>
      <c r="B155" s="8">
        <v>45944</v>
      </c>
      <c r="C155" s="3" t="s">
        <v>302</v>
      </c>
      <c r="D155" s="6" t="s">
        <v>438</v>
      </c>
      <c r="E155" s="6" t="s">
        <v>35</v>
      </c>
      <c r="F155" s="6" t="s">
        <v>1</v>
      </c>
    </row>
    <row r="156" spans="1:6" x14ac:dyDescent="0.7">
      <c r="A156" s="7" t="s">
        <v>342</v>
      </c>
      <c r="B156" s="8">
        <v>45944</v>
      </c>
      <c r="C156" s="3" t="s">
        <v>302</v>
      </c>
      <c r="D156" s="6" t="s">
        <v>323</v>
      </c>
      <c r="E156" s="6" t="s">
        <v>40</v>
      </c>
      <c r="F156" s="6" t="s">
        <v>1</v>
      </c>
    </row>
    <row r="157" spans="1:6" x14ac:dyDescent="0.7">
      <c r="A157" s="7" t="s">
        <v>343</v>
      </c>
      <c r="B157" s="8">
        <v>45944</v>
      </c>
      <c r="C157" s="3" t="s">
        <v>302</v>
      </c>
      <c r="D157" s="6" t="s">
        <v>324</v>
      </c>
      <c r="E157" s="6" t="s">
        <v>30</v>
      </c>
      <c r="F157" s="6" t="s">
        <v>1</v>
      </c>
    </row>
    <row r="158" spans="1:6" x14ac:dyDescent="0.7">
      <c r="A158" s="7" t="s">
        <v>349</v>
      </c>
      <c r="B158" s="8">
        <v>45951</v>
      </c>
      <c r="C158" s="3" t="s">
        <v>302</v>
      </c>
      <c r="D158" s="6" t="s">
        <v>354</v>
      </c>
      <c r="E158" s="6" t="s">
        <v>37</v>
      </c>
      <c r="F158" s="6" t="s">
        <v>1</v>
      </c>
    </row>
    <row r="159" spans="1:6" x14ac:dyDescent="0.7">
      <c r="A159" s="7" t="s">
        <v>350</v>
      </c>
      <c r="B159" s="8">
        <v>45951</v>
      </c>
      <c r="C159" s="3" t="s">
        <v>302</v>
      </c>
      <c r="D159" s="6" t="s">
        <v>355</v>
      </c>
      <c r="E159" s="6" t="s">
        <v>35</v>
      </c>
      <c r="F159" s="6" t="s">
        <v>1</v>
      </c>
    </row>
    <row r="160" spans="1:6" x14ac:dyDescent="0.7">
      <c r="A160" s="7" t="s">
        <v>351</v>
      </c>
      <c r="B160" s="8">
        <v>45951</v>
      </c>
      <c r="C160" s="3" t="s">
        <v>302</v>
      </c>
      <c r="D160" s="6" t="s">
        <v>356</v>
      </c>
      <c r="E160" s="6" t="s">
        <v>23</v>
      </c>
      <c r="F160" s="6" t="s">
        <v>1</v>
      </c>
    </row>
    <row r="161" spans="1:6" x14ac:dyDescent="0.7">
      <c r="A161" s="7" t="s">
        <v>352</v>
      </c>
      <c r="B161" s="8">
        <v>45951</v>
      </c>
      <c r="C161" s="3" t="s">
        <v>302</v>
      </c>
      <c r="D161" s="6" t="s">
        <v>439</v>
      </c>
      <c r="E161" s="6" t="s">
        <v>11</v>
      </c>
      <c r="F161" s="6" t="s">
        <v>1</v>
      </c>
    </row>
    <row r="162" spans="1:6" x14ac:dyDescent="0.7">
      <c r="A162" s="7" t="s">
        <v>353</v>
      </c>
      <c r="B162" s="8">
        <v>45951</v>
      </c>
      <c r="C162" s="3" t="s">
        <v>302</v>
      </c>
      <c r="D162" s="6" t="s">
        <v>357</v>
      </c>
      <c r="E162" s="6" t="s">
        <v>23</v>
      </c>
      <c r="F162" s="6" t="s">
        <v>1</v>
      </c>
    </row>
    <row r="163" spans="1:6" x14ac:dyDescent="0.7">
      <c r="A163" s="7" t="s">
        <v>358</v>
      </c>
      <c r="B163" s="8">
        <v>45958</v>
      </c>
      <c r="C163" s="3" t="s">
        <v>302</v>
      </c>
      <c r="D163" s="6" t="s">
        <v>371</v>
      </c>
      <c r="E163" s="6" t="s">
        <v>33</v>
      </c>
      <c r="F163" s="6" t="s">
        <v>1</v>
      </c>
    </row>
    <row r="164" spans="1:6" x14ac:dyDescent="0.7">
      <c r="A164" s="7" t="s">
        <v>359</v>
      </c>
      <c r="B164" s="8">
        <v>45958</v>
      </c>
      <c r="C164" s="3" t="s">
        <v>302</v>
      </c>
      <c r="D164" s="6" t="s">
        <v>372</v>
      </c>
      <c r="E164" s="6" t="s">
        <v>24</v>
      </c>
      <c r="F164" s="6" t="s">
        <v>1</v>
      </c>
    </row>
    <row r="165" spans="1:6" x14ac:dyDescent="0.7">
      <c r="A165" s="7" t="s">
        <v>360</v>
      </c>
      <c r="B165" s="8">
        <v>45958</v>
      </c>
      <c r="C165" s="3" t="s">
        <v>302</v>
      </c>
      <c r="D165" s="6" t="s">
        <v>373</v>
      </c>
      <c r="E165" s="6" t="s">
        <v>12</v>
      </c>
      <c r="F165" s="6" t="s">
        <v>1</v>
      </c>
    </row>
    <row r="166" spans="1:6" x14ac:dyDescent="0.7">
      <c r="A166" s="7" t="s">
        <v>361</v>
      </c>
      <c r="B166" s="8">
        <v>45958</v>
      </c>
      <c r="C166" s="3" t="s">
        <v>302</v>
      </c>
      <c r="D166" s="6" t="s">
        <v>374</v>
      </c>
      <c r="E166" s="6" t="s">
        <v>11</v>
      </c>
      <c r="F166" s="6" t="s">
        <v>1</v>
      </c>
    </row>
    <row r="167" spans="1:6" x14ac:dyDescent="0.7">
      <c r="A167" s="7" t="s">
        <v>362</v>
      </c>
      <c r="B167" s="8">
        <v>45958</v>
      </c>
      <c r="C167" s="3" t="s">
        <v>302</v>
      </c>
      <c r="D167" s="6" t="s">
        <v>375</v>
      </c>
      <c r="E167" s="6" t="s">
        <v>35</v>
      </c>
      <c r="F167" s="6" t="s">
        <v>3</v>
      </c>
    </row>
    <row r="168" spans="1:6" x14ac:dyDescent="0.7">
      <c r="A168" s="7" t="s">
        <v>363</v>
      </c>
      <c r="B168" s="8">
        <v>45958</v>
      </c>
      <c r="C168" s="3" t="s">
        <v>302</v>
      </c>
      <c r="D168" s="6" t="s">
        <v>376</v>
      </c>
      <c r="E168" s="6" t="s">
        <v>23</v>
      </c>
      <c r="F168" s="6" t="s">
        <v>1</v>
      </c>
    </row>
    <row r="169" spans="1:6" x14ac:dyDescent="0.7">
      <c r="A169" s="7" t="s">
        <v>364</v>
      </c>
      <c r="B169" s="8">
        <v>45958</v>
      </c>
      <c r="C169" s="3" t="s">
        <v>302</v>
      </c>
      <c r="D169" s="6" t="s">
        <v>377</v>
      </c>
      <c r="E169" s="6" t="s">
        <v>35</v>
      </c>
      <c r="F169" s="6" t="s">
        <v>1</v>
      </c>
    </row>
    <row r="170" spans="1:6" x14ac:dyDescent="0.7">
      <c r="A170" s="7" t="s">
        <v>365</v>
      </c>
      <c r="B170" s="8">
        <v>45958</v>
      </c>
      <c r="C170" s="3" t="s">
        <v>302</v>
      </c>
      <c r="D170" s="6" t="s">
        <v>378</v>
      </c>
      <c r="E170" s="6" t="s">
        <v>36</v>
      </c>
      <c r="F170" s="6" t="s">
        <v>1</v>
      </c>
    </row>
    <row r="171" spans="1:6" x14ac:dyDescent="0.7">
      <c r="A171" s="7" t="s">
        <v>366</v>
      </c>
      <c r="B171" s="8">
        <v>45958</v>
      </c>
      <c r="C171" s="3" t="s">
        <v>302</v>
      </c>
      <c r="D171" s="6" t="s">
        <v>379</v>
      </c>
      <c r="E171" s="6" t="s">
        <v>11</v>
      </c>
      <c r="F171" s="6" t="s">
        <v>1</v>
      </c>
    </row>
    <row r="172" spans="1:6" x14ac:dyDescent="0.7">
      <c r="A172" s="7" t="s">
        <v>367</v>
      </c>
      <c r="B172" s="8">
        <v>45958</v>
      </c>
      <c r="C172" s="3" t="s">
        <v>302</v>
      </c>
      <c r="D172" s="6" t="s">
        <v>82</v>
      </c>
      <c r="E172" s="6" t="s">
        <v>30</v>
      </c>
      <c r="F172" s="6" t="s">
        <v>1</v>
      </c>
    </row>
    <row r="173" spans="1:6" x14ac:dyDescent="0.7">
      <c r="A173" s="7" t="s">
        <v>368</v>
      </c>
      <c r="B173" s="8">
        <v>45958</v>
      </c>
      <c r="C173" s="3" t="s">
        <v>302</v>
      </c>
      <c r="D173" s="6" t="s">
        <v>380</v>
      </c>
      <c r="E173" s="6" t="s">
        <v>31</v>
      </c>
      <c r="F173" s="6" t="s">
        <v>1</v>
      </c>
    </row>
    <row r="174" spans="1:6" x14ac:dyDescent="0.7">
      <c r="A174" s="7" t="s">
        <v>369</v>
      </c>
      <c r="B174" s="8">
        <v>45958</v>
      </c>
      <c r="C174" s="3" t="s">
        <v>302</v>
      </c>
      <c r="D174" s="6" t="s">
        <v>381</v>
      </c>
      <c r="E174" s="6" t="s">
        <v>23</v>
      </c>
      <c r="F174" s="6" t="s">
        <v>1</v>
      </c>
    </row>
    <row r="175" spans="1:6" x14ac:dyDescent="0.7">
      <c r="A175" s="7" t="s">
        <v>370</v>
      </c>
      <c r="B175" s="8">
        <v>45958</v>
      </c>
      <c r="C175" s="3" t="s">
        <v>302</v>
      </c>
      <c r="D175" s="6" t="s">
        <v>382</v>
      </c>
      <c r="E175" s="6" t="s">
        <v>18</v>
      </c>
      <c r="F175" s="6" t="s">
        <v>1</v>
      </c>
    </row>
    <row r="176" spans="1:6" x14ac:dyDescent="0.7">
      <c r="A176" s="7" t="s">
        <v>393</v>
      </c>
      <c r="B176" s="8">
        <v>45961</v>
      </c>
      <c r="C176" s="3" t="s">
        <v>302</v>
      </c>
      <c r="D176" s="6" t="s">
        <v>383</v>
      </c>
      <c r="E176" s="6" t="s">
        <v>29</v>
      </c>
      <c r="F176" s="6" t="s">
        <v>3</v>
      </c>
    </row>
    <row r="177" spans="1:6" x14ac:dyDescent="0.7">
      <c r="A177" s="7" t="s">
        <v>394</v>
      </c>
      <c r="B177" s="8">
        <v>45961</v>
      </c>
      <c r="C177" s="3" t="s">
        <v>302</v>
      </c>
      <c r="D177" s="6" t="s">
        <v>384</v>
      </c>
      <c r="E177" s="6" t="s">
        <v>23</v>
      </c>
      <c r="F177" s="6" t="s">
        <v>1</v>
      </c>
    </row>
    <row r="178" spans="1:6" x14ac:dyDescent="0.7">
      <c r="A178" s="7" t="s">
        <v>395</v>
      </c>
      <c r="B178" s="8">
        <v>45961</v>
      </c>
      <c r="C178" s="3" t="s">
        <v>302</v>
      </c>
      <c r="D178" s="6" t="s">
        <v>385</v>
      </c>
      <c r="E178" s="6" t="s">
        <v>403</v>
      </c>
      <c r="F178" s="6" t="s">
        <v>3</v>
      </c>
    </row>
    <row r="179" spans="1:6" x14ac:dyDescent="0.7">
      <c r="A179" s="7" t="s">
        <v>396</v>
      </c>
      <c r="B179" s="8">
        <v>45961</v>
      </c>
      <c r="C179" s="3" t="s">
        <v>302</v>
      </c>
      <c r="D179" s="6" t="s">
        <v>386</v>
      </c>
      <c r="E179" s="6" t="s">
        <v>31</v>
      </c>
      <c r="F179" s="6" t="s">
        <v>1</v>
      </c>
    </row>
    <row r="180" spans="1:6" x14ac:dyDescent="0.7">
      <c r="A180" s="7" t="s">
        <v>397</v>
      </c>
      <c r="B180" s="8">
        <v>45961</v>
      </c>
      <c r="C180" s="3" t="s">
        <v>302</v>
      </c>
      <c r="D180" s="6" t="s">
        <v>387</v>
      </c>
      <c r="E180" s="6" t="s">
        <v>31</v>
      </c>
      <c r="F180" s="6" t="s">
        <v>3</v>
      </c>
    </row>
    <row r="181" spans="1:6" x14ac:dyDescent="0.7">
      <c r="A181" s="7" t="s">
        <v>398</v>
      </c>
      <c r="B181" s="8">
        <v>45961</v>
      </c>
      <c r="C181" s="3" t="s">
        <v>302</v>
      </c>
      <c r="D181" s="6" t="s">
        <v>388</v>
      </c>
      <c r="E181" s="6" t="s">
        <v>32</v>
      </c>
      <c r="F181" s="6" t="s">
        <v>1</v>
      </c>
    </row>
    <row r="182" spans="1:6" x14ac:dyDescent="0.7">
      <c r="A182" s="7" t="s">
        <v>399</v>
      </c>
      <c r="B182" s="8">
        <v>45961</v>
      </c>
      <c r="C182" s="3" t="s">
        <v>302</v>
      </c>
      <c r="D182" s="6" t="s">
        <v>389</v>
      </c>
      <c r="E182" s="6" t="s">
        <v>22</v>
      </c>
      <c r="F182" s="6" t="s">
        <v>1</v>
      </c>
    </row>
    <row r="183" spans="1:6" x14ac:dyDescent="0.7">
      <c r="A183" s="7" t="s">
        <v>400</v>
      </c>
      <c r="B183" s="8">
        <v>45961</v>
      </c>
      <c r="C183" s="3" t="s">
        <v>302</v>
      </c>
      <c r="D183" s="6" t="s">
        <v>390</v>
      </c>
      <c r="E183" s="6" t="s">
        <v>19</v>
      </c>
      <c r="F183" s="6" t="s">
        <v>6</v>
      </c>
    </row>
    <row r="184" spans="1:6" x14ac:dyDescent="0.7">
      <c r="A184" s="7" t="s">
        <v>401</v>
      </c>
      <c r="B184" s="8">
        <v>45961</v>
      </c>
      <c r="C184" s="3" t="s">
        <v>302</v>
      </c>
      <c r="D184" s="6" t="s">
        <v>391</v>
      </c>
      <c r="E184" s="6" t="s">
        <v>11</v>
      </c>
      <c r="F184" s="6" t="s">
        <v>1</v>
      </c>
    </row>
    <row r="185" spans="1:6" x14ac:dyDescent="0.7">
      <c r="A185" s="7" t="s">
        <v>402</v>
      </c>
      <c r="B185" s="8">
        <v>45961</v>
      </c>
      <c r="C185" s="3" t="s">
        <v>302</v>
      </c>
      <c r="D185" s="6" t="s">
        <v>392</v>
      </c>
      <c r="E185" s="6" t="s">
        <v>18</v>
      </c>
      <c r="F185" s="6" t="s">
        <v>1</v>
      </c>
    </row>
    <row r="186" spans="1:6" x14ac:dyDescent="0.7">
      <c r="A186" s="7" t="s">
        <v>408</v>
      </c>
      <c r="B186" s="8">
        <v>45961</v>
      </c>
      <c r="C186" s="3" t="s">
        <v>302</v>
      </c>
      <c r="D186" s="6" t="s">
        <v>440</v>
      </c>
      <c r="E186" s="6" t="s">
        <v>26</v>
      </c>
      <c r="F186" s="6" t="s">
        <v>3</v>
      </c>
    </row>
    <row r="187" spans="1:6" x14ac:dyDescent="0.7">
      <c r="A187" s="7" t="s">
        <v>409</v>
      </c>
      <c r="B187" s="8">
        <v>45980</v>
      </c>
      <c r="C187" s="3" t="s">
        <v>302</v>
      </c>
      <c r="D187" s="5" t="s">
        <v>441</v>
      </c>
      <c r="E187" s="6" t="s">
        <v>35</v>
      </c>
      <c r="F187" s="5" t="s">
        <v>1</v>
      </c>
    </row>
    <row r="188" spans="1:6" x14ac:dyDescent="0.7">
      <c r="A188" s="7" t="s">
        <v>410</v>
      </c>
      <c r="B188" s="8">
        <v>45980</v>
      </c>
      <c r="C188" s="3" t="s">
        <v>302</v>
      </c>
      <c r="D188" s="5" t="s">
        <v>442</v>
      </c>
      <c r="E188" s="6" t="s">
        <v>35</v>
      </c>
      <c r="F188" s="5" t="s">
        <v>1</v>
      </c>
    </row>
    <row r="189" spans="1:6" x14ac:dyDescent="0.7">
      <c r="A189" s="7" t="s">
        <v>411</v>
      </c>
      <c r="B189" s="8">
        <v>45980</v>
      </c>
      <c r="C189" s="3" t="s">
        <v>302</v>
      </c>
      <c r="D189" s="5" t="s">
        <v>443</v>
      </c>
      <c r="E189" s="6" t="s">
        <v>31</v>
      </c>
      <c r="F189" s="5" t="s">
        <v>3</v>
      </c>
    </row>
    <row r="190" spans="1:6" x14ac:dyDescent="0.7">
      <c r="A190" s="7" t="s">
        <v>412</v>
      </c>
      <c r="B190" s="8">
        <v>45980</v>
      </c>
      <c r="C190" s="3" t="s">
        <v>302</v>
      </c>
      <c r="D190" s="5" t="s">
        <v>444</v>
      </c>
      <c r="E190" s="6" t="s">
        <v>27</v>
      </c>
      <c r="F190" s="5" t="s">
        <v>3</v>
      </c>
    </row>
    <row r="191" spans="1:6" x14ac:dyDescent="0.7">
      <c r="A191" s="7" t="s">
        <v>413</v>
      </c>
      <c r="B191" s="8">
        <v>45980</v>
      </c>
      <c r="C191" s="3" t="s">
        <v>302</v>
      </c>
      <c r="D191" s="5" t="s">
        <v>445</v>
      </c>
      <c r="E191" s="6" t="s">
        <v>35</v>
      </c>
      <c r="F191" s="5" t="s">
        <v>1</v>
      </c>
    </row>
    <row r="192" spans="1:6" x14ac:dyDescent="0.7">
      <c r="A192" s="7" t="s">
        <v>414</v>
      </c>
      <c r="B192" s="8">
        <v>45980</v>
      </c>
      <c r="C192" s="3" t="s">
        <v>302</v>
      </c>
      <c r="D192" s="5" t="s">
        <v>446</v>
      </c>
      <c r="E192" s="6" t="s">
        <v>31</v>
      </c>
      <c r="F192" s="5" t="s">
        <v>3</v>
      </c>
    </row>
    <row r="193" spans="1:6" x14ac:dyDescent="0.7">
      <c r="A193" s="7" t="s">
        <v>415</v>
      </c>
      <c r="B193" s="8">
        <v>45980</v>
      </c>
      <c r="C193" s="3" t="s">
        <v>302</v>
      </c>
      <c r="D193" s="5" t="s">
        <v>447</v>
      </c>
      <c r="E193" s="6" t="s">
        <v>17</v>
      </c>
      <c r="F193" s="5" t="s">
        <v>1</v>
      </c>
    </row>
    <row r="194" spans="1:6" x14ac:dyDescent="0.7">
      <c r="A194" s="7" t="s">
        <v>416</v>
      </c>
      <c r="B194" s="8">
        <v>45980</v>
      </c>
      <c r="C194" s="3" t="s">
        <v>302</v>
      </c>
      <c r="D194" s="6" t="s">
        <v>448</v>
      </c>
      <c r="E194" s="6" t="s">
        <v>457</v>
      </c>
      <c r="F194" s="6" t="s">
        <v>1</v>
      </c>
    </row>
    <row r="195" spans="1:6" x14ac:dyDescent="0.7">
      <c r="A195" s="7" t="s">
        <v>417</v>
      </c>
      <c r="B195" s="8">
        <v>45980</v>
      </c>
      <c r="C195" s="3" t="s">
        <v>302</v>
      </c>
      <c r="D195" s="6" t="s">
        <v>449</v>
      </c>
      <c r="E195" s="6" t="s">
        <v>11</v>
      </c>
      <c r="F195" s="6" t="s">
        <v>1</v>
      </c>
    </row>
    <row r="196" spans="1:6" x14ac:dyDescent="0.7">
      <c r="A196" s="7" t="s">
        <v>418</v>
      </c>
      <c r="B196" s="8">
        <v>45980</v>
      </c>
      <c r="C196" s="3" t="s">
        <v>302</v>
      </c>
      <c r="D196" s="6" t="s">
        <v>450</v>
      </c>
      <c r="E196" s="6" t="s">
        <v>35</v>
      </c>
      <c r="F196" s="6" t="s">
        <v>1</v>
      </c>
    </row>
    <row r="197" spans="1:6" x14ac:dyDescent="0.7">
      <c r="A197" s="7" t="s">
        <v>419</v>
      </c>
      <c r="B197" s="8">
        <v>45980</v>
      </c>
      <c r="C197" s="3" t="s">
        <v>302</v>
      </c>
      <c r="D197" s="6" t="s">
        <v>451</v>
      </c>
      <c r="E197" s="6" t="s">
        <v>39</v>
      </c>
      <c r="F197" s="6" t="s">
        <v>1</v>
      </c>
    </row>
    <row r="198" spans="1:6" x14ac:dyDescent="0.7">
      <c r="A198" s="7" t="s">
        <v>420</v>
      </c>
      <c r="B198" s="8">
        <v>45980</v>
      </c>
      <c r="C198" s="3" t="s">
        <v>302</v>
      </c>
      <c r="D198" s="6" t="s">
        <v>452</v>
      </c>
      <c r="E198" s="6" t="s">
        <v>38</v>
      </c>
      <c r="F198" s="6" t="s">
        <v>1</v>
      </c>
    </row>
    <row r="199" spans="1:6" x14ac:dyDescent="0.7">
      <c r="A199" s="7" t="s">
        <v>421</v>
      </c>
      <c r="B199" s="8">
        <v>45980</v>
      </c>
      <c r="C199" s="3" t="s">
        <v>302</v>
      </c>
      <c r="D199" s="6" t="s">
        <v>453</v>
      </c>
      <c r="E199" s="6" t="s">
        <v>31</v>
      </c>
      <c r="F199" s="6" t="s">
        <v>4</v>
      </c>
    </row>
    <row r="200" spans="1:6" x14ac:dyDescent="0.7">
      <c r="A200" s="7" t="s">
        <v>422</v>
      </c>
      <c r="B200" s="8">
        <v>45980</v>
      </c>
      <c r="C200" s="3" t="s">
        <v>302</v>
      </c>
      <c r="D200" s="6" t="s">
        <v>454</v>
      </c>
      <c r="E200" s="6" t="s">
        <v>19</v>
      </c>
      <c r="F200" s="6" t="s">
        <v>6</v>
      </c>
    </row>
    <row r="201" spans="1:6" x14ac:dyDescent="0.7">
      <c r="A201" s="7" t="s">
        <v>423</v>
      </c>
      <c r="B201" s="8">
        <v>45980</v>
      </c>
      <c r="C201" s="3" t="s">
        <v>302</v>
      </c>
      <c r="D201" s="6" t="s">
        <v>455</v>
      </c>
      <c r="E201" s="6" t="s">
        <v>21</v>
      </c>
      <c r="F201" s="6" t="s">
        <v>1</v>
      </c>
    </row>
    <row r="202" spans="1:6" x14ac:dyDescent="0.7">
      <c r="A202" s="7" t="s">
        <v>424</v>
      </c>
      <c r="B202" s="8">
        <v>45980</v>
      </c>
      <c r="C202" s="3" t="s">
        <v>302</v>
      </c>
      <c r="D202" s="6" t="s">
        <v>456</v>
      </c>
      <c r="E202" s="6" t="s">
        <v>31</v>
      </c>
      <c r="F202" s="5" t="s">
        <v>9</v>
      </c>
    </row>
    <row r="203" spans="1:6" x14ac:dyDescent="0.7">
      <c r="A203" s="11" t="s">
        <v>458</v>
      </c>
      <c r="B203" s="8">
        <v>45992</v>
      </c>
      <c r="C203" s="3" t="s">
        <v>302</v>
      </c>
      <c r="D203" s="13" t="s">
        <v>466</v>
      </c>
      <c r="E203" s="13" t="s">
        <v>31</v>
      </c>
      <c r="F203" s="5" t="s">
        <v>3</v>
      </c>
    </row>
    <row r="204" spans="1:6" x14ac:dyDescent="0.7">
      <c r="A204" s="11" t="s">
        <v>459</v>
      </c>
      <c r="B204" s="9">
        <v>45992</v>
      </c>
      <c r="C204" s="3" t="s">
        <v>302</v>
      </c>
      <c r="D204" s="13" t="s">
        <v>467</v>
      </c>
      <c r="E204" s="13" t="s">
        <v>25</v>
      </c>
      <c r="F204" s="10" t="s">
        <v>3</v>
      </c>
    </row>
    <row r="205" spans="1:6" x14ac:dyDescent="0.7">
      <c r="A205" s="11" t="s">
        <v>460</v>
      </c>
      <c r="B205" s="9">
        <v>45992</v>
      </c>
      <c r="C205" s="3" t="s">
        <v>302</v>
      </c>
      <c r="D205" s="13" t="s">
        <v>468</v>
      </c>
      <c r="E205" s="13" t="s">
        <v>17</v>
      </c>
      <c r="F205" s="10" t="s">
        <v>1</v>
      </c>
    </row>
    <row r="206" spans="1:6" x14ac:dyDescent="0.7">
      <c r="A206" s="11" t="s">
        <v>461</v>
      </c>
      <c r="B206" s="9">
        <v>45992</v>
      </c>
      <c r="C206" s="3" t="s">
        <v>302</v>
      </c>
      <c r="D206" s="13" t="s">
        <v>469</v>
      </c>
      <c r="E206" s="13" t="s">
        <v>32</v>
      </c>
      <c r="F206" s="10" t="s">
        <v>1</v>
      </c>
    </row>
    <row r="207" spans="1:6" x14ac:dyDescent="0.7">
      <c r="A207" s="11" t="s">
        <v>462</v>
      </c>
      <c r="B207" s="9">
        <v>45992</v>
      </c>
      <c r="C207" s="3" t="s">
        <v>302</v>
      </c>
      <c r="D207" s="13" t="s">
        <v>470</v>
      </c>
      <c r="E207" s="13" t="s">
        <v>29</v>
      </c>
      <c r="F207" s="10" t="s">
        <v>1</v>
      </c>
    </row>
    <row r="208" spans="1:6" x14ac:dyDescent="0.7">
      <c r="A208" s="11" t="s">
        <v>463</v>
      </c>
      <c r="B208" s="9">
        <v>45992</v>
      </c>
      <c r="C208" s="3" t="s">
        <v>302</v>
      </c>
      <c r="D208" s="13" t="s">
        <v>471</v>
      </c>
      <c r="E208" s="13" t="s">
        <v>38</v>
      </c>
      <c r="F208" s="10" t="s">
        <v>1</v>
      </c>
    </row>
    <row r="209" spans="1:6" x14ac:dyDescent="0.7">
      <c r="A209" s="11" t="s">
        <v>464</v>
      </c>
      <c r="B209" s="9">
        <v>45992</v>
      </c>
      <c r="C209" s="3" t="s">
        <v>302</v>
      </c>
      <c r="D209" s="13" t="s">
        <v>472</v>
      </c>
      <c r="E209" s="13" t="s">
        <v>35</v>
      </c>
      <c r="F209" s="10" t="s">
        <v>3</v>
      </c>
    </row>
    <row r="210" spans="1:6" x14ac:dyDescent="0.7">
      <c r="A210" s="12" t="s">
        <v>465</v>
      </c>
      <c r="B210" s="9">
        <v>45992</v>
      </c>
      <c r="C210" s="3" t="s">
        <v>302</v>
      </c>
      <c r="D210" s="14" t="s">
        <v>473</v>
      </c>
      <c r="E210" s="14" t="s">
        <v>23</v>
      </c>
      <c r="F210" s="10" t="s">
        <v>1</v>
      </c>
    </row>
    <row r="211" spans="1:6" x14ac:dyDescent="0.7">
      <c r="A211" s="12" t="s">
        <v>474</v>
      </c>
      <c r="B211" s="8">
        <v>46002</v>
      </c>
      <c r="C211" s="3" t="s">
        <v>302</v>
      </c>
      <c r="D211" s="5" t="s">
        <v>487</v>
      </c>
      <c r="E211" s="6" t="s">
        <v>23</v>
      </c>
      <c r="F211" s="5" t="s">
        <v>1</v>
      </c>
    </row>
    <row r="212" spans="1:6" x14ac:dyDescent="0.7">
      <c r="A212" s="12" t="s">
        <v>475</v>
      </c>
      <c r="B212" s="9">
        <v>46002</v>
      </c>
      <c r="C212" s="3" t="s">
        <v>302</v>
      </c>
      <c r="D212" s="10" t="s">
        <v>488</v>
      </c>
      <c r="E212" s="15" t="s">
        <v>35</v>
      </c>
      <c r="F212" s="10" t="s">
        <v>1</v>
      </c>
    </row>
    <row r="213" spans="1:6" x14ac:dyDescent="0.7">
      <c r="A213" s="12" t="s">
        <v>476</v>
      </c>
      <c r="B213" s="9">
        <v>46002</v>
      </c>
      <c r="C213" s="3" t="s">
        <v>302</v>
      </c>
      <c r="D213" s="10" t="s">
        <v>489</v>
      </c>
      <c r="E213" s="15" t="s">
        <v>500</v>
      </c>
      <c r="F213" s="10" t="s">
        <v>1</v>
      </c>
    </row>
    <row r="214" spans="1:6" x14ac:dyDescent="0.7">
      <c r="A214" s="12" t="s">
        <v>477</v>
      </c>
      <c r="B214" s="9">
        <v>46002</v>
      </c>
      <c r="C214" s="3" t="s">
        <v>302</v>
      </c>
      <c r="D214" s="10" t="s">
        <v>490</v>
      </c>
      <c r="E214" s="15" t="s">
        <v>31</v>
      </c>
      <c r="F214" s="10" t="s">
        <v>3</v>
      </c>
    </row>
    <row r="215" spans="1:6" x14ac:dyDescent="0.7">
      <c r="A215" s="12" t="s">
        <v>478</v>
      </c>
      <c r="B215" s="9">
        <v>46002</v>
      </c>
      <c r="C215" s="3" t="s">
        <v>302</v>
      </c>
      <c r="D215" s="10" t="s">
        <v>491</v>
      </c>
      <c r="E215" s="15" t="s">
        <v>22</v>
      </c>
      <c r="F215" s="10" t="s">
        <v>1</v>
      </c>
    </row>
    <row r="216" spans="1:6" x14ac:dyDescent="0.7">
      <c r="A216" s="12" t="s">
        <v>479</v>
      </c>
      <c r="B216" s="9">
        <v>46002</v>
      </c>
      <c r="C216" s="3" t="s">
        <v>302</v>
      </c>
      <c r="D216" s="10" t="s">
        <v>492</v>
      </c>
      <c r="E216" s="15" t="s">
        <v>23</v>
      </c>
      <c r="F216" s="10" t="s">
        <v>1</v>
      </c>
    </row>
    <row r="217" spans="1:6" x14ac:dyDescent="0.7">
      <c r="A217" s="12" t="s">
        <v>480</v>
      </c>
      <c r="B217" s="9">
        <v>46002</v>
      </c>
      <c r="C217" s="3" t="s">
        <v>302</v>
      </c>
      <c r="D217" s="10" t="s">
        <v>493</v>
      </c>
      <c r="E217" s="15" t="s">
        <v>23</v>
      </c>
      <c r="F217" s="10" t="s">
        <v>1</v>
      </c>
    </row>
    <row r="218" spans="1:6" x14ac:dyDescent="0.7">
      <c r="A218" s="12" t="s">
        <v>481</v>
      </c>
      <c r="B218" s="9">
        <v>46002</v>
      </c>
      <c r="C218" s="3" t="s">
        <v>302</v>
      </c>
      <c r="D218" s="10" t="s">
        <v>494</v>
      </c>
      <c r="E218" s="15" t="s">
        <v>347</v>
      </c>
      <c r="F218" s="10" t="s">
        <v>3</v>
      </c>
    </row>
    <row r="219" spans="1:6" x14ac:dyDescent="0.7">
      <c r="A219" s="12" t="s">
        <v>482</v>
      </c>
      <c r="B219" s="9">
        <v>46002</v>
      </c>
      <c r="C219" s="3" t="s">
        <v>302</v>
      </c>
      <c r="D219" s="10" t="s">
        <v>495</v>
      </c>
      <c r="E219" s="15" t="s">
        <v>31</v>
      </c>
      <c r="F219" s="10" t="s">
        <v>3</v>
      </c>
    </row>
    <row r="220" spans="1:6" x14ac:dyDescent="0.7">
      <c r="A220" s="12" t="s">
        <v>483</v>
      </c>
      <c r="B220" s="9">
        <v>46002</v>
      </c>
      <c r="C220" s="3" t="s">
        <v>302</v>
      </c>
      <c r="D220" s="10" t="s">
        <v>496</v>
      </c>
      <c r="E220" s="15" t="s">
        <v>23</v>
      </c>
      <c r="F220" s="10" t="s">
        <v>1</v>
      </c>
    </row>
    <row r="221" spans="1:6" x14ac:dyDescent="0.7">
      <c r="A221" s="12" t="s">
        <v>484</v>
      </c>
      <c r="B221" s="9">
        <v>46002</v>
      </c>
      <c r="C221" s="3" t="s">
        <v>302</v>
      </c>
      <c r="D221" s="10" t="s">
        <v>497</v>
      </c>
      <c r="E221" s="15" t="s">
        <v>19</v>
      </c>
      <c r="F221" s="10" t="s">
        <v>1</v>
      </c>
    </row>
    <row r="222" spans="1:6" x14ac:dyDescent="0.7">
      <c r="A222" s="12" t="s">
        <v>485</v>
      </c>
      <c r="B222" s="9">
        <v>46002</v>
      </c>
      <c r="C222" s="3" t="s">
        <v>302</v>
      </c>
      <c r="D222" s="10" t="s">
        <v>498</v>
      </c>
      <c r="E222" s="15" t="s">
        <v>13</v>
      </c>
      <c r="F222" s="10" t="s">
        <v>1</v>
      </c>
    </row>
    <row r="223" spans="1:6" x14ac:dyDescent="0.7">
      <c r="A223" s="12" t="s">
        <v>486</v>
      </c>
      <c r="B223" s="9">
        <v>46002</v>
      </c>
      <c r="C223" s="3" t="s">
        <v>302</v>
      </c>
      <c r="D223" s="10" t="s">
        <v>499</v>
      </c>
      <c r="E223" s="15" t="s">
        <v>23</v>
      </c>
      <c r="F223" s="10" t="s">
        <v>1</v>
      </c>
    </row>
    <row r="224" spans="1:6" x14ac:dyDescent="0.7">
      <c r="A224" s="7" t="s">
        <v>511</v>
      </c>
      <c r="B224" s="8">
        <v>46010</v>
      </c>
      <c r="C224" s="3" t="s">
        <v>302</v>
      </c>
      <c r="D224" s="5" t="s">
        <v>501</v>
      </c>
      <c r="E224" s="6" t="s">
        <v>19</v>
      </c>
      <c r="F224" s="5" t="s">
        <v>4</v>
      </c>
    </row>
    <row r="225" spans="1:6" x14ac:dyDescent="0.7">
      <c r="A225" s="4" t="s">
        <v>512</v>
      </c>
      <c r="B225" s="9">
        <v>46010</v>
      </c>
      <c r="C225" s="3" t="s">
        <v>302</v>
      </c>
      <c r="D225" s="10" t="s">
        <v>502</v>
      </c>
      <c r="E225" s="15" t="s">
        <v>31</v>
      </c>
      <c r="F225" s="10" t="s">
        <v>3</v>
      </c>
    </row>
    <row r="226" spans="1:6" x14ac:dyDescent="0.7">
      <c r="A226" s="4" t="s">
        <v>513</v>
      </c>
      <c r="B226" s="9">
        <v>46010</v>
      </c>
      <c r="C226" s="3" t="s">
        <v>302</v>
      </c>
      <c r="D226" s="10" t="s">
        <v>503</v>
      </c>
      <c r="E226" s="15" t="s">
        <v>12</v>
      </c>
      <c r="F226" s="10" t="s">
        <v>521</v>
      </c>
    </row>
    <row r="227" spans="1:6" x14ac:dyDescent="0.7">
      <c r="A227" s="4" t="s">
        <v>514</v>
      </c>
      <c r="B227" s="9">
        <v>46010</v>
      </c>
      <c r="C227" s="3" t="s">
        <v>302</v>
      </c>
      <c r="D227" s="10" t="s">
        <v>504</v>
      </c>
      <c r="E227" s="15" t="s">
        <v>31</v>
      </c>
      <c r="F227" s="10" t="s">
        <v>3</v>
      </c>
    </row>
    <row r="228" spans="1:6" x14ac:dyDescent="0.7">
      <c r="A228" s="4" t="s">
        <v>515</v>
      </c>
      <c r="B228" s="9">
        <v>46010</v>
      </c>
      <c r="C228" s="3" t="s">
        <v>302</v>
      </c>
      <c r="D228" s="10" t="s">
        <v>505</v>
      </c>
      <c r="E228" s="15" t="s">
        <v>31</v>
      </c>
      <c r="F228" s="10" t="s">
        <v>3</v>
      </c>
    </row>
    <row r="229" spans="1:6" x14ac:dyDescent="0.7">
      <c r="A229" s="4" t="s">
        <v>516</v>
      </c>
      <c r="B229" s="9">
        <v>46010</v>
      </c>
      <c r="C229" s="3" t="s">
        <v>302</v>
      </c>
      <c r="D229" s="10" t="s">
        <v>506</v>
      </c>
      <c r="E229" s="15" t="s">
        <v>28</v>
      </c>
      <c r="F229" s="10" t="s">
        <v>7</v>
      </c>
    </row>
    <row r="230" spans="1:6" x14ac:dyDescent="0.7">
      <c r="A230" s="4" t="s">
        <v>517</v>
      </c>
      <c r="B230" s="9">
        <v>46010</v>
      </c>
      <c r="C230" s="3" t="s">
        <v>302</v>
      </c>
      <c r="D230" s="10" t="s">
        <v>507</v>
      </c>
      <c r="E230" s="15" t="s">
        <v>31</v>
      </c>
      <c r="F230" s="10" t="s">
        <v>3</v>
      </c>
    </row>
    <row r="231" spans="1:6" x14ac:dyDescent="0.7">
      <c r="A231" s="4" t="s">
        <v>518</v>
      </c>
      <c r="B231" s="9">
        <v>46010</v>
      </c>
      <c r="C231" s="3" t="s">
        <v>302</v>
      </c>
      <c r="D231" s="10" t="s">
        <v>508</v>
      </c>
      <c r="E231" s="15" t="s">
        <v>23</v>
      </c>
      <c r="F231" s="10" t="s">
        <v>1</v>
      </c>
    </row>
    <row r="232" spans="1:6" x14ac:dyDescent="0.7">
      <c r="A232" s="4" t="s">
        <v>519</v>
      </c>
      <c r="B232" s="9">
        <v>46010</v>
      </c>
      <c r="C232" s="3" t="s">
        <v>302</v>
      </c>
      <c r="D232" s="10" t="s">
        <v>509</v>
      </c>
      <c r="E232" s="15" t="s">
        <v>25</v>
      </c>
      <c r="F232" s="10" t="s">
        <v>1</v>
      </c>
    </row>
    <row r="233" spans="1:6" x14ac:dyDescent="0.7">
      <c r="A233" s="4" t="s">
        <v>520</v>
      </c>
      <c r="B233" s="9">
        <v>46010</v>
      </c>
      <c r="C233" s="3" t="s">
        <v>302</v>
      </c>
      <c r="D233" s="10" t="s">
        <v>510</v>
      </c>
      <c r="E233" s="15" t="s">
        <v>38</v>
      </c>
      <c r="F233" s="10" t="s">
        <v>1</v>
      </c>
    </row>
    <row r="234" spans="1:6" x14ac:dyDescent="0.7">
      <c r="A234" s="7" t="s">
        <v>532</v>
      </c>
      <c r="B234" s="8">
        <v>46015</v>
      </c>
      <c r="C234" s="3" t="s">
        <v>302</v>
      </c>
      <c r="D234" s="5" t="s">
        <v>522</v>
      </c>
      <c r="E234" s="6" t="s">
        <v>19</v>
      </c>
      <c r="F234" s="13" t="s">
        <v>3</v>
      </c>
    </row>
    <row r="235" spans="1:6" x14ac:dyDescent="0.7">
      <c r="A235" s="4" t="s">
        <v>533</v>
      </c>
      <c r="B235" s="8">
        <v>46015</v>
      </c>
      <c r="C235" s="3" t="s">
        <v>302</v>
      </c>
      <c r="D235" s="10" t="s">
        <v>523</v>
      </c>
      <c r="E235" s="15" t="s">
        <v>31</v>
      </c>
      <c r="F235" s="13" t="s">
        <v>3</v>
      </c>
    </row>
    <row r="236" spans="1:6" x14ac:dyDescent="0.7">
      <c r="A236" s="4" t="s">
        <v>534</v>
      </c>
      <c r="B236" s="8">
        <v>46015</v>
      </c>
      <c r="C236" s="3" t="s">
        <v>302</v>
      </c>
      <c r="D236" s="10" t="s">
        <v>524</v>
      </c>
      <c r="E236" s="15" t="s">
        <v>35</v>
      </c>
      <c r="F236" s="16" t="s">
        <v>9</v>
      </c>
    </row>
    <row r="237" spans="1:6" x14ac:dyDescent="0.7">
      <c r="A237" s="4" t="s">
        <v>535</v>
      </c>
      <c r="B237" s="8">
        <v>46015</v>
      </c>
      <c r="C237" s="3" t="s">
        <v>302</v>
      </c>
      <c r="D237" s="10" t="s">
        <v>525</v>
      </c>
      <c r="E237" s="15" t="s">
        <v>31</v>
      </c>
      <c r="F237" s="13" t="s">
        <v>3</v>
      </c>
    </row>
    <row r="238" spans="1:6" x14ac:dyDescent="0.7">
      <c r="A238" s="4" t="s">
        <v>536</v>
      </c>
      <c r="B238" s="8">
        <v>46015</v>
      </c>
      <c r="C238" s="3" t="s">
        <v>302</v>
      </c>
      <c r="D238" s="10" t="s">
        <v>526</v>
      </c>
      <c r="E238" s="15" t="s">
        <v>38</v>
      </c>
      <c r="F238" s="13" t="s">
        <v>1</v>
      </c>
    </row>
    <row r="239" spans="1:6" x14ac:dyDescent="0.7">
      <c r="A239" s="4" t="s">
        <v>537</v>
      </c>
      <c r="B239" s="8">
        <v>46015</v>
      </c>
      <c r="C239" s="3" t="s">
        <v>302</v>
      </c>
      <c r="D239" s="10" t="s">
        <v>527</v>
      </c>
      <c r="E239" s="15" t="s">
        <v>38</v>
      </c>
      <c r="F239" s="13" t="s">
        <v>1</v>
      </c>
    </row>
    <row r="240" spans="1:6" x14ac:dyDescent="0.7">
      <c r="A240" s="4" t="s">
        <v>538</v>
      </c>
      <c r="B240" s="8">
        <v>46015</v>
      </c>
      <c r="C240" s="3" t="s">
        <v>302</v>
      </c>
      <c r="D240" s="10" t="s">
        <v>528</v>
      </c>
      <c r="E240" s="15" t="s">
        <v>19</v>
      </c>
      <c r="F240" s="13" t="s">
        <v>1</v>
      </c>
    </row>
    <row r="241" spans="1:6" x14ac:dyDescent="0.7">
      <c r="A241" s="4" t="s">
        <v>539</v>
      </c>
      <c r="B241" s="8">
        <v>46015</v>
      </c>
      <c r="C241" s="3" t="s">
        <v>302</v>
      </c>
      <c r="D241" s="10" t="s">
        <v>529</v>
      </c>
      <c r="E241" s="15" t="s">
        <v>34</v>
      </c>
      <c r="F241" s="13" t="s">
        <v>1</v>
      </c>
    </row>
    <row r="242" spans="1:6" x14ac:dyDescent="0.7">
      <c r="A242" s="4" t="s">
        <v>540</v>
      </c>
      <c r="B242" s="8">
        <v>46015</v>
      </c>
      <c r="C242" s="3" t="s">
        <v>302</v>
      </c>
      <c r="D242" s="10" t="s">
        <v>530</v>
      </c>
      <c r="E242" s="15" t="s">
        <v>35</v>
      </c>
      <c r="F242" s="13" t="s">
        <v>1</v>
      </c>
    </row>
    <row r="243" spans="1:6" x14ac:dyDescent="0.7">
      <c r="A243" s="4" t="s">
        <v>541</v>
      </c>
      <c r="B243" s="8">
        <v>46015</v>
      </c>
      <c r="C243" s="3" t="s">
        <v>302</v>
      </c>
      <c r="D243" s="10" t="s">
        <v>531</v>
      </c>
      <c r="E243" s="15" t="s">
        <v>38</v>
      </c>
      <c r="F243" s="13" t="s">
        <v>1</v>
      </c>
    </row>
    <row r="244" spans="1:6" x14ac:dyDescent="0.7">
      <c r="A244" s="7" t="s">
        <v>548</v>
      </c>
      <c r="B244" s="8">
        <v>46036</v>
      </c>
      <c r="C244" s="3" t="s">
        <v>302</v>
      </c>
      <c r="D244" s="5" t="s">
        <v>542</v>
      </c>
      <c r="E244" s="6" t="s">
        <v>12</v>
      </c>
      <c r="F244" s="5" t="s">
        <v>1</v>
      </c>
    </row>
    <row r="245" spans="1:6" x14ac:dyDescent="0.7">
      <c r="A245" s="4" t="s">
        <v>549</v>
      </c>
      <c r="B245" s="9">
        <v>46036</v>
      </c>
      <c r="C245" s="3" t="s">
        <v>302</v>
      </c>
      <c r="D245" s="10" t="s">
        <v>543</v>
      </c>
      <c r="E245" s="15" t="s">
        <v>31</v>
      </c>
      <c r="F245" s="10" t="s">
        <v>2</v>
      </c>
    </row>
    <row r="246" spans="1:6" x14ac:dyDescent="0.7">
      <c r="A246" s="4" t="s">
        <v>550</v>
      </c>
      <c r="B246" s="9">
        <v>46036</v>
      </c>
      <c r="C246" s="3" t="s">
        <v>302</v>
      </c>
      <c r="D246" s="10" t="s">
        <v>544</v>
      </c>
      <c r="E246" s="15" t="s">
        <v>19</v>
      </c>
      <c r="F246" s="10" t="s">
        <v>2</v>
      </c>
    </row>
    <row r="247" spans="1:6" x14ac:dyDescent="0.7">
      <c r="A247" s="4" t="s">
        <v>551</v>
      </c>
      <c r="B247" s="9">
        <v>46036</v>
      </c>
      <c r="C247" s="3" t="s">
        <v>302</v>
      </c>
      <c r="D247" s="10" t="s">
        <v>545</v>
      </c>
      <c r="E247" s="15" t="s">
        <v>11</v>
      </c>
      <c r="F247" s="10" t="s">
        <v>1</v>
      </c>
    </row>
    <row r="248" spans="1:6" x14ac:dyDescent="0.7">
      <c r="A248" s="4" t="s">
        <v>552</v>
      </c>
      <c r="B248" s="9">
        <v>46036</v>
      </c>
      <c r="C248" s="3" t="s">
        <v>302</v>
      </c>
      <c r="D248" s="10" t="s">
        <v>546</v>
      </c>
      <c r="E248" s="15" t="s">
        <v>23</v>
      </c>
      <c r="F248" s="10" t="s">
        <v>1</v>
      </c>
    </row>
    <row r="249" spans="1:6" x14ac:dyDescent="0.7">
      <c r="A249" s="4" t="s">
        <v>553</v>
      </c>
      <c r="B249" s="9">
        <v>46036</v>
      </c>
      <c r="C249" s="3" t="s">
        <v>302</v>
      </c>
      <c r="D249" s="10" t="s">
        <v>547</v>
      </c>
      <c r="E249" s="15" t="s">
        <v>13</v>
      </c>
      <c r="F249" s="10" t="s">
        <v>554</v>
      </c>
    </row>
    <row r="250" spans="1:6" x14ac:dyDescent="0.7">
      <c r="A250" s="4" t="s">
        <v>555</v>
      </c>
      <c r="B250" s="8">
        <v>46048</v>
      </c>
      <c r="C250" s="3" t="s">
        <v>302</v>
      </c>
      <c r="D250" s="5" t="s">
        <v>560</v>
      </c>
      <c r="E250" s="6" t="s">
        <v>31</v>
      </c>
      <c r="F250" s="5" t="s">
        <v>3</v>
      </c>
    </row>
    <row r="251" spans="1:6" x14ac:dyDescent="0.7">
      <c r="A251" s="4" t="s">
        <v>556</v>
      </c>
      <c r="B251" s="8">
        <v>46048</v>
      </c>
      <c r="C251" s="3" t="s">
        <v>302</v>
      </c>
      <c r="D251" s="10" t="s">
        <v>561</v>
      </c>
      <c r="E251" s="15" t="s">
        <v>26</v>
      </c>
      <c r="F251" s="10" t="s">
        <v>1</v>
      </c>
    </row>
    <row r="252" spans="1:6" x14ac:dyDescent="0.7">
      <c r="A252" s="4" t="s">
        <v>557</v>
      </c>
      <c r="B252" s="8">
        <v>46048</v>
      </c>
      <c r="C252" s="3" t="s">
        <v>302</v>
      </c>
      <c r="D252" s="10" t="s">
        <v>562</v>
      </c>
      <c r="E252" s="15" t="s">
        <v>31</v>
      </c>
      <c r="F252" s="10" t="s">
        <v>1</v>
      </c>
    </row>
    <row r="253" spans="1:6" x14ac:dyDescent="0.7">
      <c r="A253" s="4" t="s">
        <v>558</v>
      </c>
      <c r="B253" s="8">
        <v>46048</v>
      </c>
      <c r="C253" s="3" t="s">
        <v>302</v>
      </c>
      <c r="D253" s="10" t="s">
        <v>563</v>
      </c>
      <c r="E253" s="15" t="s">
        <v>19</v>
      </c>
      <c r="F253" s="10" t="s">
        <v>4</v>
      </c>
    </row>
    <row r="254" spans="1:6" x14ac:dyDescent="0.7">
      <c r="A254" s="4" t="s">
        <v>559</v>
      </c>
      <c r="B254" s="8">
        <v>46048</v>
      </c>
      <c r="C254" s="3" t="s">
        <v>302</v>
      </c>
      <c r="D254" s="10" t="s">
        <v>564</v>
      </c>
      <c r="E254" s="15" t="s">
        <v>24</v>
      </c>
      <c r="F254" s="10" t="s">
        <v>3</v>
      </c>
    </row>
    <row r="255" spans="1:6" x14ac:dyDescent="0.7">
      <c r="A255" s="7" t="s">
        <v>565</v>
      </c>
      <c r="B255" s="8">
        <v>46063</v>
      </c>
      <c r="C255" s="3" t="s">
        <v>302</v>
      </c>
      <c r="D255" s="13" t="s">
        <v>585</v>
      </c>
      <c r="E255" s="6" t="s">
        <v>40</v>
      </c>
      <c r="F255" s="16" t="s">
        <v>1</v>
      </c>
    </row>
    <row r="256" spans="1:6" x14ac:dyDescent="0.7">
      <c r="A256" s="4" t="s">
        <v>566</v>
      </c>
      <c r="B256" s="8">
        <v>46063</v>
      </c>
      <c r="C256" s="3" t="s">
        <v>302</v>
      </c>
      <c r="D256" s="13" t="s">
        <v>586</v>
      </c>
      <c r="E256" s="15" t="s">
        <v>35</v>
      </c>
      <c r="F256" s="16" t="s">
        <v>1</v>
      </c>
    </row>
    <row r="257" spans="1:6" x14ac:dyDescent="0.7">
      <c r="A257" s="4" t="s">
        <v>567</v>
      </c>
      <c r="B257" s="8">
        <v>46063</v>
      </c>
      <c r="C257" s="3" t="s">
        <v>302</v>
      </c>
      <c r="D257" s="13" t="s">
        <v>587</v>
      </c>
      <c r="E257" s="15" t="s">
        <v>17</v>
      </c>
      <c r="F257" s="16" t="s">
        <v>1</v>
      </c>
    </row>
    <row r="258" spans="1:6" x14ac:dyDescent="0.7">
      <c r="A258" s="4" t="s">
        <v>568</v>
      </c>
      <c r="B258" s="8">
        <v>46063</v>
      </c>
      <c r="C258" s="3" t="s">
        <v>302</v>
      </c>
      <c r="D258" s="13" t="s">
        <v>588</v>
      </c>
      <c r="E258" s="15" t="s">
        <v>31</v>
      </c>
      <c r="F258" s="16" t="s">
        <v>3</v>
      </c>
    </row>
    <row r="259" spans="1:6" x14ac:dyDescent="0.7">
      <c r="A259" s="4" t="s">
        <v>569</v>
      </c>
      <c r="B259" s="8">
        <v>46063</v>
      </c>
      <c r="C259" s="3" t="s">
        <v>302</v>
      </c>
      <c r="D259" s="13" t="s">
        <v>589</v>
      </c>
      <c r="E259" s="15" t="s">
        <v>36</v>
      </c>
      <c r="F259" s="16" t="s">
        <v>1</v>
      </c>
    </row>
    <row r="260" spans="1:6" x14ac:dyDescent="0.7">
      <c r="A260" s="4" t="s">
        <v>570</v>
      </c>
      <c r="B260" s="8">
        <v>46063</v>
      </c>
      <c r="C260" s="3" t="s">
        <v>302</v>
      </c>
      <c r="D260" s="13" t="s">
        <v>590</v>
      </c>
      <c r="E260" s="15" t="s">
        <v>31</v>
      </c>
      <c r="F260" s="16" t="s">
        <v>3</v>
      </c>
    </row>
    <row r="261" spans="1:6" x14ac:dyDescent="0.7">
      <c r="A261" s="4" t="s">
        <v>571</v>
      </c>
      <c r="B261" s="8">
        <v>46063</v>
      </c>
      <c r="C261" s="3" t="s">
        <v>302</v>
      </c>
      <c r="D261" s="13" t="s">
        <v>591</v>
      </c>
      <c r="E261" s="15" t="s">
        <v>31</v>
      </c>
      <c r="F261" s="16" t="s">
        <v>3</v>
      </c>
    </row>
    <row r="262" spans="1:6" x14ac:dyDescent="0.7">
      <c r="A262" s="4" t="s">
        <v>572</v>
      </c>
      <c r="B262" s="8">
        <v>46063</v>
      </c>
      <c r="C262" s="3" t="s">
        <v>302</v>
      </c>
      <c r="D262" s="13" t="s">
        <v>592</v>
      </c>
      <c r="E262" s="15" t="s">
        <v>31</v>
      </c>
      <c r="F262" s="16" t="s">
        <v>3</v>
      </c>
    </row>
    <row r="263" spans="1:6" x14ac:dyDescent="0.7">
      <c r="A263" s="4" t="s">
        <v>573</v>
      </c>
      <c r="B263" s="8">
        <v>46063</v>
      </c>
      <c r="C263" s="3" t="s">
        <v>302</v>
      </c>
      <c r="D263" s="13" t="s">
        <v>593</v>
      </c>
      <c r="E263" s="15" t="s">
        <v>26</v>
      </c>
      <c r="F263" s="16" t="s">
        <v>1</v>
      </c>
    </row>
    <row r="264" spans="1:6" x14ac:dyDescent="0.7">
      <c r="A264" s="4" t="s">
        <v>574</v>
      </c>
      <c r="B264" s="8">
        <v>46063</v>
      </c>
      <c r="C264" s="3" t="s">
        <v>302</v>
      </c>
      <c r="D264" s="13" t="s">
        <v>594</v>
      </c>
      <c r="E264" s="15" t="s">
        <v>38</v>
      </c>
      <c r="F264" s="16" t="s">
        <v>1</v>
      </c>
    </row>
    <row r="265" spans="1:6" x14ac:dyDescent="0.7">
      <c r="A265" s="4" t="s">
        <v>575</v>
      </c>
      <c r="B265" s="8">
        <v>46063</v>
      </c>
      <c r="C265" s="3" t="s">
        <v>302</v>
      </c>
      <c r="D265" s="13" t="s">
        <v>595</v>
      </c>
      <c r="E265" s="15" t="s">
        <v>20</v>
      </c>
      <c r="F265" s="16" t="s">
        <v>1</v>
      </c>
    </row>
    <row r="266" spans="1:6" x14ac:dyDescent="0.7">
      <c r="A266" s="4" t="s">
        <v>576</v>
      </c>
      <c r="B266" s="8">
        <v>46063</v>
      </c>
      <c r="C266" s="3" t="s">
        <v>302</v>
      </c>
      <c r="D266" s="13" t="s">
        <v>596</v>
      </c>
      <c r="E266" s="15" t="s">
        <v>32</v>
      </c>
      <c r="F266" s="16" t="s">
        <v>1</v>
      </c>
    </row>
    <row r="267" spans="1:6" x14ac:dyDescent="0.7">
      <c r="A267" s="4" t="s">
        <v>577</v>
      </c>
      <c r="B267" s="8">
        <v>46063</v>
      </c>
      <c r="C267" s="3" t="s">
        <v>302</v>
      </c>
      <c r="D267" s="13" t="s">
        <v>597</v>
      </c>
      <c r="E267" s="15" t="s">
        <v>31</v>
      </c>
      <c r="F267" s="16" t="s">
        <v>3</v>
      </c>
    </row>
    <row r="268" spans="1:6" x14ac:dyDescent="0.7">
      <c r="A268" s="4" t="s">
        <v>578</v>
      </c>
      <c r="B268" s="8">
        <v>46063</v>
      </c>
      <c r="C268" s="3" t="s">
        <v>302</v>
      </c>
      <c r="D268" s="13" t="s">
        <v>598</v>
      </c>
      <c r="E268" s="15" t="s">
        <v>33</v>
      </c>
      <c r="F268" s="16" t="s">
        <v>1</v>
      </c>
    </row>
    <row r="269" spans="1:6" x14ac:dyDescent="0.7">
      <c r="A269" s="4" t="s">
        <v>579</v>
      </c>
      <c r="B269" s="8">
        <v>46063</v>
      </c>
      <c r="C269" s="3" t="s">
        <v>302</v>
      </c>
      <c r="D269" s="13" t="s">
        <v>599</v>
      </c>
      <c r="E269" s="15" t="s">
        <v>19</v>
      </c>
      <c r="F269" s="16" t="s">
        <v>348</v>
      </c>
    </row>
    <row r="270" spans="1:6" x14ac:dyDescent="0.7">
      <c r="A270" s="4" t="s">
        <v>580</v>
      </c>
      <c r="B270" s="8">
        <v>46063</v>
      </c>
      <c r="C270" s="3" t="s">
        <v>302</v>
      </c>
      <c r="D270" s="13" t="s">
        <v>600</v>
      </c>
      <c r="E270" s="15" t="s">
        <v>23</v>
      </c>
      <c r="F270" s="16" t="s">
        <v>1</v>
      </c>
    </row>
    <row r="271" spans="1:6" x14ac:dyDescent="0.7">
      <c r="A271" s="4" t="s">
        <v>581</v>
      </c>
      <c r="B271" s="8">
        <v>46063</v>
      </c>
      <c r="C271" s="3" t="s">
        <v>302</v>
      </c>
      <c r="D271" s="13" t="s">
        <v>601</v>
      </c>
      <c r="E271" s="15" t="s">
        <v>23</v>
      </c>
      <c r="F271" s="16" t="s">
        <v>7</v>
      </c>
    </row>
    <row r="272" spans="1:6" x14ac:dyDescent="0.7">
      <c r="A272" s="4" t="s">
        <v>582</v>
      </c>
      <c r="B272" s="8">
        <v>46063</v>
      </c>
      <c r="C272" s="3" t="s">
        <v>302</v>
      </c>
      <c r="D272" s="13" t="s">
        <v>602</v>
      </c>
      <c r="E272" s="15" t="s">
        <v>31</v>
      </c>
      <c r="F272" s="16" t="s">
        <v>9</v>
      </c>
    </row>
    <row r="273" spans="1:6" x14ac:dyDescent="0.7">
      <c r="A273" s="4" t="s">
        <v>583</v>
      </c>
      <c r="B273" s="8">
        <v>46063</v>
      </c>
      <c r="C273" s="3" t="s">
        <v>302</v>
      </c>
      <c r="D273" s="13" t="s">
        <v>603</v>
      </c>
      <c r="E273" s="15" t="s">
        <v>23</v>
      </c>
      <c r="F273" s="16" t="s">
        <v>1</v>
      </c>
    </row>
    <row r="274" spans="1:6" x14ac:dyDescent="0.7">
      <c r="A274" s="4" t="s">
        <v>584</v>
      </c>
      <c r="B274" s="8">
        <v>46063</v>
      </c>
      <c r="C274" s="3" t="s">
        <v>302</v>
      </c>
      <c r="D274" s="13" t="s">
        <v>604</v>
      </c>
      <c r="E274" s="15" t="s">
        <v>12</v>
      </c>
      <c r="F274" s="16" t="s">
        <v>1</v>
      </c>
    </row>
    <row r="275" spans="1:6" x14ac:dyDescent="0.7">
      <c r="A275" s="17" t="s">
        <v>605</v>
      </c>
      <c r="B275" s="8">
        <v>46079</v>
      </c>
      <c r="C275" s="3" t="s">
        <v>302</v>
      </c>
      <c r="D275" s="13" t="s">
        <v>623</v>
      </c>
      <c r="E275" s="13" t="s">
        <v>31</v>
      </c>
      <c r="F275" s="16" t="s">
        <v>3</v>
      </c>
    </row>
    <row r="276" spans="1:6" x14ac:dyDescent="0.7">
      <c r="A276" s="11" t="s">
        <v>606</v>
      </c>
      <c r="B276" s="8">
        <v>46079</v>
      </c>
      <c r="C276" s="3" t="s">
        <v>302</v>
      </c>
      <c r="D276" s="13" t="s">
        <v>624</v>
      </c>
      <c r="E276" s="13" t="s">
        <v>12</v>
      </c>
      <c r="F276" s="16" t="s">
        <v>2</v>
      </c>
    </row>
    <row r="277" spans="1:6" x14ac:dyDescent="0.7">
      <c r="A277" s="11" t="s">
        <v>607</v>
      </c>
      <c r="B277" s="8">
        <v>46079</v>
      </c>
      <c r="C277" s="3" t="s">
        <v>302</v>
      </c>
      <c r="D277" s="13" t="s">
        <v>625</v>
      </c>
      <c r="E277" s="13" t="s">
        <v>31</v>
      </c>
      <c r="F277" s="16" t="s">
        <v>4</v>
      </c>
    </row>
    <row r="278" spans="1:6" x14ac:dyDescent="0.7">
      <c r="A278" s="11" t="s">
        <v>608</v>
      </c>
      <c r="B278" s="8">
        <v>46079</v>
      </c>
      <c r="C278" s="3" t="s">
        <v>302</v>
      </c>
      <c r="D278" s="13" t="s">
        <v>626</v>
      </c>
      <c r="E278" s="13" t="s">
        <v>31</v>
      </c>
      <c r="F278" s="16" t="s">
        <v>3</v>
      </c>
    </row>
    <row r="279" spans="1:6" x14ac:dyDescent="0.7">
      <c r="A279" s="11" t="s">
        <v>609</v>
      </c>
      <c r="B279" s="8">
        <v>46079</v>
      </c>
      <c r="C279" s="3" t="s">
        <v>302</v>
      </c>
      <c r="D279" s="13" t="s">
        <v>627</v>
      </c>
      <c r="E279" s="13" t="s">
        <v>31</v>
      </c>
      <c r="F279" s="16" t="s">
        <v>3</v>
      </c>
    </row>
    <row r="280" spans="1:6" x14ac:dyDescent="0.7">
      <c r="A280" s="11" t="s">
        <v>610</v>
      </c>
      <c r="B280" s="8">
        <v>46079</v>
      </c>
      <c r="C280" s="3" t="s">
        <v>302</v>
      </c>
      <c r="D280" s="13" t="s">
        <v>628</v>
      </c>
      <c r="E280" s="13" t="s">
        <v>31</v>
      </c>
      <c r="F280" s="16" t="s">
        <v>3</v>
      </c>
    </row>
    <row r="281" spans="1:6" x14ac:dyDescent="0.7">
      <c r="A281" s="11" t="s">
        <v>611</v>
      </c>
      <c r="B281" s="8">
        <v>46079</v>
      </c>
      <c r="C281" s="3" t="s">
        <v>302</v>
      </c>
      <c r="D281" s="13" t="s">
        <v>629</v>
      </c>
      <c r="E281" s="13" t="s">
        <v>640</v>
      </c>
      <c r="F281" s="16" t="s">
        <v>2</v>
      </c>
    </row>
    <row r="282" spans="1:6" x14ac:dyDescent="0.7">
      <c r="A282" s="11" t="s">
        <v>612</v>
      </c>
      <c r="B282" s="8">
        <v>46079</v>
      </c>
      <c r="C282" s="3" t="s">
        <v>302</v>
      </c>
      <c r="D282" s="13" t="s">
        <v>630</v>
      </c>
      <c r="E282" s="13" t="s">
        <v>19</v>
      </c>
      <c r="F282" s="16" t="s">
        <v>5</v>
      </c>
    </row>
    <row r="283" spans="1:6" x14ac:dyDescent="0.7">
      <c r="A283" s="11" t="s">
        <v>613</v>
      </c>
      <c r="B283" s="8">
        <v>46079</v>
      </c>
      <c r="C283" s="3" t="s">
        <v>302</v>
      </c>
      <c r="D283" s="13" t="s">
        <v>631</v>
      </c>
      <c r="E283" s="13" t="s">
        <v>24</v>
      </c>
      <c r="F283" s="16" t="s">
        <v>3</v>
      </c>
    </row>
    <row r="284" spans="1:6" x14ac:dyDescent="0.7">
      <c r="A284" s="11" t="s">
        <v>614</v>
      </c>
      <c r="B284" s="8">
        <v>46079</v>
      </c>
      <c r="C284" s="3" t="s">
        <v>302</v>
      </c>
      <c r="D284" s="13" t="s">
        <v>632</v>
      </c>
      <c r="E284" s="13" t="s">
        <v>31</v>
      </c>
      <c r="F284" s="16" t="s">
        <v>3</v>
      </c>
    </row>
    <row r="285" spans="1:6" x14ac:dyDescent="0.7">
      <c r="A285" s="11" t="s">
        <v>615</v>
      </c>
      <c r="B285" s="8">
        <v>46079</v>
      </c>
      <c r="C285" s="3" t="s">
        <v>302</v>
      </c>
      <c r="D285" s="13" t="s">
        <v>633</v>
      </c>
      <c r="E285" s="13" t="s">
        <v>19</v>
      </c>
      <c r="F285" s="16" t="s">
        <v>1</v>
      </c>
    </row>
    <row r="286" spans="1:6" x14ac:dyDescent="0.7">
      <c r="A286" s="11" t="s">
        <v>616</v>
      </c>
      <c r="B286" s="8">
        <v>46079</v>
      </c>
      <c r="C286" s="3" t="s">
        <v>302</v>
      </c>
      <c r="D286" s="13" t="s">
        <v>634</v>
      </c>
      <c r="E286" s="13" t="s">
        <v>31</v>
      </c>
      <c r="F286" s="16" t="s">
        <v>4</v>
      </c>
    </row>
    <row r="287" spans="1:6" x14ac:dyDescent="0.7">
      <c r="A287" s="11" t="s">
        <v>617</v>
      </c>
      <c r="B287" s="8">
        <v>46079</v>
      </c>
      <c r="C287" s="3" t="s">
        <v>302</v>
      </c>
      <c r="D287" s="13" t="s">
        <v>635</v>
      </c>
      <c r="E287" s="13" t="s">
        <v>11</v>
      </c>
      <c r="F287" s="16" t="s">
        <v>1</v>
      </c>
    </row>
    <row r="288" spans="1:6" x14ac:dyDescent="0.7">
      <c r="A288" s="11" t="s">
        <v>618</v>
      </c>
      <c r="B288" s="8">
        <v>46079</v>
      </c>
      <c r="C288" s="3" t="s">
        <v>302</v>
      </c>
      <c r="D288" s="13" t="s">
        <v>636</v>
      </c>
      <c r="E288" s="13" t="s">
        <v>31</v>
      </c>
      <c r="F288" s="16" t="s">
        <v>1</v>
      </c>
    </row>
    <row r="289" spans="1:6" x14ac:dyDescent="0.7">
      <c r="A289" s="11" t="s">
        <v>619</v>
      </c>
      <c r="B289" s="8">
        <v>46079</v>
      </c>
      <c r="C289" s="3" t="s">
        <v>302</v>
      </c>
      <c r="D289" s="13" t="s">
        <v>637</v>
      </c>
      <c r="E289" s="13" t="s">
        <v>11</v>
      </c>
      <c r="F289" s="16" t="s">
        <v>2</v>
      </c>
    </row>
    <row r="290" spans="1:6" x14ac:dyDescent="0.7">
      <c r="A290" s="11" t="s">
        <v>620</v>
      </c>
      <c r="B290" s="8">
        <v>46079</v>
      </c>
      <c r="C290" s="3" t="s">
        <v>302</v>
      </c>
      <c r="D290" s="13" t="s">
        <v>638</v>
      </c>
      <c r="E290" s="13" t="s">
        <v>35</v>
      </c>
      <c r="F290" s="16" t="s">
        <v>641</v>
      </c>
    </row>
    <row r="291" spans="1:6" x14ac:dyDescent="0.7">
      <c r="A291" s="11" t="s">
        <v>621</v>
      </c>
      <c r="B291" s="8">
        <v>46079</v>
      </c>
      <c r="C291" s="3" t="s">
        <v>302</v>
      </c>
      <c r="D291" s="13" t="s">
        <v>639</v>
      </c>
      <c r="E291" s="13" t="s">
        <v>11</v>
      </c>
      <c r="F291" s="16" t="s">
        <v>1</v>
      </c>
    </row>
    <row r="292" spans="1:6" x14ac:dyDescent="0.7">
      <c r="A292" s="11" t="s">
        <v>622</v>
      </c>
      <c r="B292" s="8">
        <v>46079</v>
      </c>
      <c r="C292" s="3" t="s">
        <v>302</v>
      </c>
      <c r="D292" s="13" t="s">
        <v>496</v>
      </c>
      <c r="E292" s="13" t="s">
        <v>25</v>
      </c>
      <c r="F292" s="16" t="s">
        <v>1</v>
      </c>
    </row>
    <row r="293" spans="1:6" x14ac:dyDescent="0.7">
      <c r="A293" s="7" t="s">
        <v>642</v>
      </c>
      <c r="B293" s="8">
        <v>46094</v>
      </c>
      <c r="C293" s="3" t="s">
        <v>302</v>
      </c>
      <c r="D293" s="5" t="s">
        <v>662</v>
      </c>
      <c r="E293" s="6" t="s">
        <v>403</v>
      </c>
      <c r="F293" s="5" t="s">
        <v>1</v>
      </c>
    </row>
    <row r="294" spans="1:6" x14ac:dyDescent="0.7">
      <c r="A294" s="4" t="s">
        <v>643</v>
      </c>
      <c r="B294" s="9">
        <v>46094</v>
      </c>
      <c r="C294" s="3" t="s">
        <v>302</v>
      </c>
      <c r="D294" s="10" t="s">
        <v>663</v>
      </c>
      <c r="E294" s="15" t="s">
        <v>26</v>
      </c>
      <c r="F294" s="10" t="s">
        <v>1</v>
      </c>
    </row>
    <row r="295" spans="1:6" x14ac:dyDescent="0.7">
      <c r="A295" s="4" t="s">
        <v>644</v>
      </c>
      <c r="B295" s="9">
        <v>46094</v>
      </c>
      <c r="C295" s="3" t="s">
        <v>302</v>
      </c>
      <c r="D295" s="10" t="s">
        <v>664</v>
      </c>
      <c r="E295" s="15" t="s">
        <v>37</v>
      </c>
      <c r="F295" s="10" t="s">
        <v>1</v>
      </c>
    </row>
    <row r="296" spans="1:6" x14ac:dyDescent="0.7">
      <c r="A296" s="4" t="s">
        <v>645</v>
      </c>
      <c r="B296" s="9">
        <v>46094</v>
      </c>
      <c r="C296" s="3" t="s">
        <v>302</v>
      </c>
      <c r="D296" s="10" t="s">
        <v>665</v>
      </c>
      <c r="E296" s="15" t="s">
        <v>31</v>
      </c>
      <c r="F296" s="10" t="s">
        <v>4</v>
      </c>
    </row>
    <row r="297" spans="1:6" x14ac:dyDescent="0.7">
      <c r="A297" s="4" t="s">
        <v>646</v>
      </c>
      <c r="B297" s="9">
        <v>46094</v>
      </c>
      <c r="C297" s="3" t="s">
        <v>302</v>
      </c>
      <c r="D297" s="10" t="s">
        <v>666</v>
      </c>
      <c r="E297" s="15" t="s">
        <v>12</v>
      </c>
      <c r="F297" s="10" t="s">
        <v>9</v>
      </c>
    </row>
    <row r="298" spans="1:6" x14ac:dyDescent="0.7">
      <c r="A298" s="4" t="s">
        <v>647</v>
      </c>
      <c r="B298" s="9">
        <v>46094</v>
      </c>
      <c r="C298" s="3" t="s">
        <v>302</v>
      </c>
      <c r="D298" s="10" t="s">
        <v>667</v>
      </c>
      <c r="E298" s="15" t="s">
        <v>25</v>
      </c>
      <c r="F298" s="10" t="s">
        <v>1</v>
      </c>
    </row>
    <row r="299" spans="1:6" x14ac:dyDescent="0.7">
      <c r="A299" s="4" t="s">
        <v>648</v>
      </c>
      <c r="B299" s="9">
        <v>46094</v>
      </c>
      <c r="C299" s="3" t="s">
        <v>302</v>
      </c>
      <c r="D299" s="10" t="s">
        <v>668</v>
      </c>
      <c r="E299" s="15" t="s">
        <v>40</v>
      </c>
      <c r="F299" s="10" t="s">
        <v>1</v>
      </c>
    </row>
    <row r="300" spans="1:6" x14ac:dyDescent="0.7">
      <c r="A300" s="4" t="s">
        <v>649</v>
      </c>
      <c r="B300" s="9">
        <v>46094</v>
      </c>
      <c r="C300" s="3" t="s">
        <v>302</v>
      </c>
      <c r="D300" s="10" t="s">
        <v>669</v>
      </c>
      <c r="E300" s="15" t="s">
        <v>23</v>
      </c>
      <c r="F300" s="10" t="s">
        <v>4</v>
      </c>
    </row>
    <row r="301" spans="1:6" x14ac:dyDescent="0.7">
      <c r="A301" s="4" t="s">
        <v>650</v>
      </c>
      <c r="B301" s="9">
        <v>46094</v>
      </c>
      <c r="C301" s="3" t="s">
        <v>302</v>
      </c>
      <c r="D301" s="10" t="s">
        <v>670</v>
      </c>
      <c r="E301" s="15" t="s">
        <v>31</v>
      </c>
      <c r="F301" s="10" t="s">
        <v>3</v>
      </c>
    </row>
    <row r="302" spans="1:6" x14ac:dyDescent="0.7">
      <c r="A302" s="4" t="s">
        <v>651</v>
      </c>
      <c r="B302" s="9">
        <v>46094</v>
      </c>
      <c r="C302" s="3" t="s">
        <v>302</v>
      </c>
      <c r="D302" s="10" t="s">
        <v>671</v>
      </c>
      <c r="E302" s="15" t="s">
        <v>31</v>
      </c>
      <c r="F302" s="10" t="s">
        <v>3</v>
      </c>
    </row>
    <row r="303" spans="1:6" x14ac:dyDescent="0.7">
      <c r="A303" s="4" t="s">
        <v>652</v>
      </c>
      <c r="B303" s="9">
        <v>46094</v>
      </c>
      <c r="C303" s="3" t="s">
        <v>302</v>
      </c>
      <c r="D303" s="10" t="s">
        <v>672</v>
      </c>
      <c r="E303" s="15" t="s">
        <v>11</v>
      </c>
      <c r="F303" s="10" t="s">
        <v>1</v>
      </c>
    </row>
    <row r="304" spans="1:6" x14ac:dyDescent="0.7">
      <c r="A304" s="4" t="s">
        <v>653</v>
      </c>
      <c r="B304" s="9">
        <v>46094</v>
      </c>
      <c r="C304" s="3" t="s">
        <v>302</v>
      </c>
      <c r="D304" s="10" t="s">
        <v>673</v>
      </c>
      <c r="E304" s="15" t="s">
        <v>19</v>
      </c>
      <c r="F304" s="10" t="s">
        <v>9</v>
      </c>
    </row>
    <row r="305" spans="1:6" x14ac:dyDescent="0.7">
      <c r="A305" s="4" t="s">
        <v>654</v>
      </c>
      <c r="B305" s="9">
        <v>46094</v>
      </c>
      <c r="C305" s="3" t="s">
        <v>302</v>
      </c>
      <c r="D305" s="10" t="s">
        <v>674</v>
      </c>
      <c r="E305" s="15" t="s">
        <v>31</v>
      </c>
      <c r="F305" s="10" t="s">
        <v>3</v>
      </c>
    </row>
    <row r="306" spans="1:6" x14ac:dyDescent="0.7">
      <c r="A306" s="4" t="s">
        <v>655</v>
      </c>
      <c r="B306" s="9">
        <v>46094</v>
      </c>
      <c r="C306" s="3" t="s">
        <v>302</v>
      </c>
      <c r="D306" s="10" t="s">
        <v>675</v>
      </c>
      <c r="E306" s="15" t="s">
        <v>23</v>
      </c>
      <c r="F306" s="10" t="s">
        <v>1</v>
      </c>
    </row>
    <row r="307" spans="1:6" x14ac:dyDescent="0.7">
      <c r="A307" s="4" t="s">
        <v>656</v>
      </c>
      <c r="B307" s="9">
        <v>46094</v>
      </c>
      <c r="C307" s="3" t="s">
        <v>302</v>
      </c>
      <c r="D307" s="10" t="s">
        <v>676</v>
      </c>
      <c r="E307" s="15" t="s">
        <v>25</v>
      </c>
      <c r="F307" s="10" t="s">
        <v>1</v>
      </c>
    </row>
    <row r="308" spans="1:6" x14ac:dyDescent="0.7">
      <c r="A308" s="4" t="s">
        <v>657</v>
      </c>
      <c r="B308" s="9">
        <v>46094</v>
      </c>
      <c r="C308" s="3" t="s">
        <v>302</v>
      </c>
      <c r="D308" s="10" t="s">
        <v>677</v>
      </c>
      <c r="E308" s="15" t="s">
        <v>23</v>
      </c>
      <c r="F308" s="10" t="s">
        <v>3</v>
      </c>
    </row>
    <row r="309" spans="1:6" x14ac:dyDescent="0.7">
      <c r="A309" s="4" t="s">
        <v>658</v>
      </c>
      <c r="B309" s="9">
        <v>46094</v>
      </c>
      <c r="C309" s="3" t="s">
        <v>302</v>
      </c>
      <c r="D309" s="10" t="s">
        <v>678</v>
      </c>
      <c r="E309" s="15" t="s">
        <v>20</v>
      </c>
      <c r="F309" s="10" t="s">
        <v>2</v>
      </c>
    </row>
    <row r="310" spans="1:6" x14ac:dyDescent="0.7">
      <c r="A310" s="7" t="s">
        <v>659</v>
      </c>
      <c r="B310" s="8">
        <v>46094</v>
      </c>
      <c r="C310" s="3" t="s">
        <v>302</v>
      </c>
      <c r="D310" s="5" t="s">
        <v>679</v>
      </c>
      <c r="E310" s="6" t="s">
        <v>31</v>
      </c>
      <c r="F310" s="5" t="s">
        <v>4</v>
      </c>
    </row>
    <row r="311" spans="1:6" x14ac:dyDescent="0.7">
      <c r="A311" s="4" t="s">
        <v>660</v>
      </c>
      <c r="B311" s="9">
        <v>46094</v>
      </c>
      <c r="C311" s="3" t="s">
        <v>302</v>
      </c>
      <c r="D311" s="10" t="s">
        <v>680</v>
      </c>
      <c r="E311" s="15" t="s">
        <v>24</v>
      </c>
      <c r="F311" s="10" t="s">
        <v>3</v>
      </c>
    </row>
    <row r="312" spans="1:6" x14ac:dyDescent="0.7">
      <c r="A312" s="4" t="s">
        <v>661</v>
      </c>
      <c r="B312" s="9">
        <v>46094</v>
      </c>
      <c r="C312" s="3" t="s">
        <v>302</v>
      </c>
      <c r="D312" s="10" t="s">
        <v>681</v>
      </c>
      <c r="E312" s="15" t="s">
        <v>31</v>
      </c>
      <c r="F312" s="10" t="s">
        <v>3</v>
      </c>
    </row>
    <row r="313" spans="1:6" x14ac:dyDescent="0.7">
      <c r="A313" s="11" t="s">
        <v>696</v>
      </c>
      <c r="B313" s="8">
        <v>46111</v>
      </c>
      <c r="C313" s="3" t="s">
        <v>302</v>
      </c>
      <c r="D313" s="18" t="s">
        <v>682</v>
      </c>
      <c r="E313" s="13" t="s">
        <v>31</v>
      </c>
      <c r="F313" s="16" t="s">
        <v>3</v>
      </c>
    </row>
    <row r="314" spans="1:6" x14ac:dyDescent="0.7">
      <c r="A314" s="11" t="s">
        <v>697</v>
      </c>
      <c r="B314" s="8">
        <v>46111</v>
      </c>
      <c r="C314" s="3" t="s">
        <v>302</v>
      </c>
      <c r="D314" s="18" t="s">
        <v>683</v>
      </c>
      <c r="E314" s="13" t="s">
        <v>23</v>
      </c>
      <c r="F314" s="16" t="s">
        <v>3</v>
      </c>
    </row>
    <row r="315" spans="1:6" x14ac:dyDescent="0.7">
      <c r="A315" s="11" t="s">
        <v>698</v>
      </c>
      <c r="B315" s="8">
        <v>46111</v>
      </c>
      <c r="C315" s="3" t="s">
        <v>302</v>
      </c>
      <c r="D315" s="18" t="s">
        <v>684</v>
      </c>
      <c r="E315" s="13" t="s">
        <v>346</v>
      </c>
      <c r="F315" s="16" t="s">
        <v>9</v>
      </c>
    </row>
    <row r="316" spans="1:6" x14ac:dyDescent="0.7">
      <c r="A316" s="11" t="s">
        <v>699</v>
      </c>
      <c r="B316" s="8">
        <v>46111</v>
      </c>
      <c r="C316" s="3" t="s">
        <v>302</v>
      </c>
      <c r="D316" s="18" t="s">
        <v>685</v>
      </c>
      <c r="E316" s="13" t="s">
        <v>345</v>
      </c>
      <c r="F316" s="16" t="s">
        <v>1</v>
      </c>
    </row>
    <row r="317" spans="1:6" x14ac:dyDescent="0.7">
      <c r="A317" s="11" t="s">
        <v>700</v>
      </c>
      <c r="B317" s="8">
        <v>46111</v>
      </c>
      <c r="C317" s="3" t="s">
        <v>302</v>
      </c>
      <c r="D317" s="18" t="s">
        <v>686</v>
      </c>
      <c r="E317" s="13" t="s">
        <v>37</v>
      </c>
      <c r="F317" s="16" t="s">
        <v>1</v>
      </c>
    </row>
    <row r="318" spans="1:6" x14ac:dyDescent="0.7">
      <c r="A318" s="11" t="s">
        <v>701</v>
      </c>
      <c r="B318" s="8">
        <v>46111</v>
      </c>
      <c r="C318" s="3" t="s">
        <v>302</v>
      </c>
      <c r="D318" s="18" t="s">
        <v>687</v>
      </c>
      <c r="E318" s="13" t="s">
        <v>29</v>
      </c>
      <c r="F318" s="16" t="s">
        <v>1</v>
      </c>
    </row>
    <row r="319" spans="1:6" x14ac:dyDescent="0.7">
      <c r="A319" s="11" t="s">
        <v>702</v>
      </c>
      <c r="B319" s="8">
        <v>46111</v>
      </c>
      <c r="C319" s="3" t="s">
        <v>302</v>
      </c>
      <c r="D319" s="18" t="s">
        <v>688</v>
      </c>
      <c r="E319" s="13" t="s">
        <v>18</v>
      </c>
      <c r="F319" s="16" t="s">
        <v>1</v>
      </c>
    </row>
    <row r="320" spans="1:6" x14ac:dyDescent="0.7">
      <c r="A320" s="11" t="s">
        <v>703</v>
      </c>
      <c r="B320" s="8">
        <v>46111</v>
      </c>
      <c r="C320" s="3" t="s">
        <v>302</v>
      </c>
      <c r="D320" s="18" t="s">
        <v>689</v>
      </c>
      <c r="E320" s="13" t="s">
        <v>37</v>
      </c>
      <c r="F320" s="16" t="s">
        <v>5</v>
      </c>
    </row>
    <row r="321" spans="1:6" x14ac:dyDescent="0.7">
      <c r="A321" s="11" t="s">
        <v>704</v>
      </c>
      <c r="B321" s="8">
        <v>46111</v>
      </c>
      <c r="C321" s="3" t="s">
        <v>302</v>
      </c>
      <c r="D321" s="18" t="s">
        <v>690</v>
      </c>
      <c r="E321" s="13" t="s">
        <v>39</v>
      </c>
      <c r="F321" s="16" t="s">
        <v>1</v>
      </c>
    </row>
    <row r="322" spans="1:6" x14ac:dyDescent="0.7">
      <c r="A322" s="11" t="s">
        <v>705</v>
      </c>
      <c r="B322" s="8">
        <v>46111</v>
      </c>
      <c r="C322" s="3" t="s">
        <v>302</v>
      </c>
      <c r="D322" s="18" t="s">
        <v>691</v>
      </c>
      <c r="E322" s="13" t="s">
        <v>11</v>
      </c>
      <c r="F322" s="16" t="s">
        <v>6</v>
      </c>
    </row>
    <row r="323" spans="1:6" x14ac:dyDescent="0.7">
      <c r="A323" s="11" t="s">
        <v>706</v>
      </c>
      <c r="B323" s="8">
        <v>46111</v>
      </c>
      <c r="C323" s="3" t="s">
        <v>302</v>
      </c>
      <c r="D323" s="18" t="s">
        <v>692</v>
      </c>
      <c r="E323" s="13" t="s">
        <v>710</v>
      </c>
      <c r="F323" s="16" t="s">
        <v>3</v>
      </c>
    </row>
    <row r="324" spans="1:6" x14ac:dyDescent="0.7">
      <c r="A324" s="11" t="s">
        <v>707</v>
      </c>
      <c r="B324" s="8">
        <v>46111</v>
      </c>
      <c r="C324" s="3" t="s">
        <v>302</v>
      </c>
      <c r="D324" s="18" t="s">
        <v>693</v>
      </c>
      <c r="E324" s="13" t="s">
        <v>26</v>
      </c>
      <c r="F324" s="16" t="s">
        <v>3</v>
      </c>
    </row>
    <row r="325" spans="1:6" x14ac:dyDescent="0.7">
      <c r="A325" s="11" t="s">
        <v>708</v>
      </c>
      <c r="B325" s="8">
        <v>46111</v>
      </c>
      <c r="C325" s="3" t="s">
        <v>302</v>
      </c>
      <c r="D325" s="18" t="s">
        <v>694</v>
      </c>
      <c r="E325" s="13" t="s">
        <v>19</v>
      </c>
      <c r="F325" s="16" t="s">
        <v>6</v>
      </c>
    </row>
    <row r="326" spans="1:6" x14ac:dyDescent="0.7">
      <c r="A326" s="11" t="s">
        <v>709</v>
      </c>
      <c r="B326" s="8">
        <v>46111</v>
      </c>
      <c r="C326" s="3" t="s">
        <v>302</v>
      </c>
      <c r="D326" s="18" t="s">
        <v>695</v>
      </c>
      <c r="E326" s="13" t="s">
        <v>31</v>
      </c>
      <c r="F326" s="16" t="s">
        <v>3</v>
      </c>
    </row>
    <row r="327" spans="1:6" x14ac:dyDescent="0.7">
      <c r="A327" s="19" t="s">
        <v>711</v>
      </c>
      <c r="B327" s="8">
        <v>46140</v>
      </c>
      <c r="C327" s="3" t="s">
        <v>302</v>
      </c>
      <c r="D327" s="18" t="s">
        <v>723</v>
      </c>
      <c r="E327" s="20" t="s">
        <v>735</v>
      </c>
      <c r="F327" s="18" t="s">
        <v>2</v>
      </c>
    </row>
    <row r="328" spans="1:6" x14ac:dyDescent="0.7">
      <c r="A328" s="19" t="s">
        <v>712</v>
      </c>
      <c r="B328" s="8">
        <v>46140</v>
      </c>
      <c r="C328" s="3" t="s">
        <v>302</v>
      </c>
      <c r="D328" s="18" t="s">
        <v>724</v>
      </c>
      <c r="E328" s="20" t="s">
        <v>736</v>
      </c>
      <c r="F328" s="18" t="s">
        <v>1</v>
      </c>
    </row>
    <row r="329" spans="1:6" x14ac:dyDescent="0.7">
      <c r="A329" s="19" t="s">
        <v>713</v>
      </c>
      <c r="B329" s="8">
        <v>46140</v>
      </c>
      <c r="C329" s="3" t="s">
        <v>302</v>
      </c>
      <c r="D329" s="18" t="s">
        <v>725</v>
      </c>
      <c r="E329" s="20" t="s">
        <v>737</v>
      </c>
      <c r="F329" s="18" t="s">
        <v>9</v>
      </c>
    </row>
    <row r="330" spans="1:6" x14ac:dyDescent="0.7">
      <c r="A330" s="19" t="s">
        <v>714</v>
      </c>
      <c r="B330" s="8">
        <v>46140</v>
      </c>
      <c r="C330" s="3" t="s">
        <v>302</v>
      </c>
      <c r="D330" s="18" t="s">
        <v>726</v>
      </c>
      <c r="E330" s="20" t="s">
        <v>738</v>
      </c>
      <c r="F330" s="18" t="s">
        <v>9</v>
      </c>
    </row>
    <row r="331" spans="1:6" x14ac:dyDescent="0.7">
      <c r="A331" s="19" t="s">
        <v>715</v>
      </c>
      <c r="B331" s="8">
        <v>46140</v>
      </c>
      <c r="C331" s="3" t="s">
        <v>302</v>
      </c>
      <c r="D331" s="18" t="s">
        <v>727</v>
      </c>
      <c r="E331" s="20" t="s">
        <v>739</v>
      </c>
      <c r="F331" s="18" t="s">
        <v>1</v>
      </c>
    </row>
    <row r="332" spans="1:6" x14ac:dyDescent="0.7">
      <c r="A332" s="19" t="s">
        <v>716</v>
      </c>
      <c r="B332" s="8">
        <v>46140</v>
      </c>
      <c r="C332" s="3" t="s">
        <v>302</v>
      </c>
      <c r="D332" s="18" t="s">
        <v>728</v>
      </c>
      <c r="E332" s="20" t="s">
        <v>740</v>
      </c>
      <c r="F332" s="18" t="s">
        <v>641</v>
      </c>
    </row>
    <row r="333" spans="1:6" x14ac:dyDescent="0.7">
      <c r="A333" s="19" t="s">
        <v>717</v>
      </c>
      <c r="B333" s="8">
        <v>46140</v>
      </c>
      <c r="C333" s="3" t="s">
        <v>302</v>
      </c>
      <c r="D333" s="18" t="s">
        <v>729</v>
      </c>
      <c r="E333" s="20" t="s">
        <v>741</v>
      </c>
      <c r="F333" s="18" t="s">
        <v>1</v>
      </c>
    </row>
    <row r="334" spans="1:6" x14ac:dyDescent="0.7">
      <c r="A334" s="19" t="s">
        <v>718</v>
      </c>
      <c r="B334" s="8">
        <v>46140</v>
      </c>
      <c r="C334" s="3" t="s">
        <v>302</v>
      </c>
      <c r="D334" s="18" t="s">
        <v>730</v>
      </c>
      <c r="E334" s="20" t="s">
        <v>737</v>
      </c>
      <c r="F334" s="18" t="s">
        <v>1</v>
      </c>
    </row>
    <row r="335" spans="1:6" x14ac:dyDescent="0.7">
      <c r="A335" s="19" t="s">
        <v>719</v>
      </c>
      <c r="B335" s="8">
        <v>46140</v>
      </c>
      <c r="C335" s="3" t="s">
        <v>302</v>
      </c>
      <c r="D335" s="18" t="s">
        <v>731</v>
      </c>
      <c r="E335" s="20" t="s">
        <v>736</v>
      </c>
      <c r="F335" s="18" t="s">
        <v>1</v>
      </c>
    </row>
    <row r="336" spans="1:6" x14ac:dyDescent="0.7">
      <c r="A336" s="19" t="s">
        <v>720</v>
      </c>
      <c r="B336" s="8">
        <v>46140</v>
      </c>
      <c r="C336" s="3" t="s">
        <v>302</v>
      </c>
      <c r="D336" s="18" t="s">
        <v>732</v>
      </c>
      <c r="E336" s="20" t="s">
        <v>742</v>
      </c>
      <c r="F336" s="18" t="s">
        <v>1</v>
      </c>
    </row>
    <row r="337" spans="1:6" x14ac:dyDescent="0.7">
      <c r="A337" s="19" t="s">
        <v>721</v>
      </c>
      <c r="B337" s="8">
        <v>46140</v>
      </c>
      <c r="C337" s="3" t="s">
        <v>302</v>
      </c>
      <c r="D337" s="18" t="s">
        <v>733</v>
      </c>
      <c r="E337" s="20" t="s">
        <v>738</v>
      </c>
      <c r="F337" s="18" t="s">
        <v>3</v>
      </c>
    </row>
    <row r="338" spans="1:6" x14ac:dyDescent="0.7">
      <c r="A338" s="19" t="s">
        <v>722</v>
      </c>
      <c r="B338" s="8">
        <v>46140</v>
      </c>
      <c r="C338" s="3" t="s">
        <v>302</v>
      </c>
      <c r="D338" s="18" t="s">
        <v>734</v>
      </c>
      <c r="E338" s="20" t="s">
        <v>743</v>
      </c>
      <c r="F338" s="18" t="s">
        <v>8</v>
      </c>
    </row>
    <row r="339" spans="1:6" x14ac:dyDescent="0.7">
      <c r="A339" s="19" t="s">
        <v>744</v>
      </c>
      <c r="B339" s="8">
        <v>46170</v>
      </c>
      <c r="C339" s="3" t="s">
        <v>302</v>
      </c>
      <c r="D339" s="18" t="s">
        <v>754</v>
      </c>
      <c r="E339" s="20" t="s">
        <v>764</v>
      </c>
      <c r="F339" s="18" t="s">
        <v>3</v>
      </c>
    </row>
    <row r="340" spans="1:6" x14ac:dyDescent="0.7">
      <c r="A340" s="19" t="s">
        <v>745</v>
      </c>
      <c r="B340" s="8">
        <v>46170</v>
      </c>
      <c r="C340" s="3" t="s">
        <v>302</v>
      </c>
      <c r="D340" s="18" t="s">
        <v>755</v>
      </c>
      <c r="E340" s="20" t="s">
        <v>765</v>
      </c>
      <c r="F340" s="18" t="s">
        <v>3</v>
      </c>
    </row>
    <row r="341" spans="1:6" x14ac:dyDescent="0.7">
      <c r="A341" s="19" t="s">
        <v>746</v>
      </c>
      <c r="B341" s="8">
        <v>46170</v>
      </c>
      <c r="C341" s="3" t="s">
        <v>302</v>
      </c>
      <c r="D341" s="18" t="s">
        <v>756</v>
      </c>
      <c r="E341" s="20" t="s">
        <v>764</v>
      </c>
      <c r="F341" s="18" t="s">
        <v>1</v>
      </c>
    </row>
    <row r="342" spans="1:6" x14ac:dyDescent="0.7">
      <c r="A342" s="19" t="s">
        <v>747</v>
      </c>
      <c r="B342" s="8">
        <v>46170</v>
      </c>
      <c r="C342" s="3" t="s">
        <v>302</v>
      </c>
      <c r="D342" s="18" t="s">
        <v>757</v>
      </c>
      <c r="E342" s="20" t="s">
        <v>766</v>
      </c>
      <c r="F342" s="18" t="s">
        <v>1</v>
      </c>
    </row>
    <row r="343" spans="1:6" x14ac:dyDescent="0.7">
      <c r="A343" s="19" t="s">
        <v>748</v>
      </c>
      <c r="B343" s="8">
        <v>46170</v>
      </c>
      <c r="C343" s="3" t="s">
        <v>302</v>
      </c>
      <c r="D343" s="18" t="s">
        <v>758</v>
      </c>
      <c r="E343" s="20" t="s">
        <v>765</v>
      </c>
      <c r="F343" s="18" t="s">
        <v>3</v>
      </c>
    </row>
    <row r="344" spans="1:6" x14ac:dyDescent="0.7">
      <c r="A344" s="19" t="s">
        <v>749</v>
      </c>
      <c r="B344" s="8">
        <v>46170</v>
      </c>
      <c r="C344" s="3" t="s">
        <v>302</v>
      </c>
      <c r="D344" s="18" t="s">
        <v>759</v>
      </c>
      <c r="E344" s="20" t="s">
        <v>767</v>
      </c>
      <c r="F344" s="18" t="s">
        <v>1</v>
      </c>
    </row>
    <row r="345" spans="1:6" x14ac:dyDescent="0.7">
      <c r="A345" s="19" t="s">
        <v>750</v>
      </c>
      <c r="B345" s="8">
        <v>46170</v>
      </c>
      <c r="C345" s="3" t="s">
        <v>302</v>
      </c>
      <c r="D345" s="18" t="s">
        <v>760</v>
      </c>
      <c r="E345" s="20" t="s">
        <v>765</v>
      </c>
      <c r="F345" s="18" t="s">
        <v>4</v>
      </c>
    </row>
    <row r="346" spans="1:6" x14ac:dyDescent="0.7">
      <c r="A346" s="7" t="s">
        <v>751</v>
      </c>
      <c r="B346" s="8">
        <v>46170</v>
      </c>
      <c r="C346" s="3" t="s">
        <v>302</v>
      </c>
      <c r="D346" s="5" t="s">
        <v>761</v>
      </c>
      <c r="E346" s="6" t="s">
        <v>765</v>
      </c>
      <c r="F346" s="5" t="s">
        <v>3</v>
      </c>
    </row>
    <row r="347" spans="1:6" x14ac:dyDescent="0.7">
      <c r="A347" s="7" t="s">
        <v>752</v>
      </c>
      <c r="B347" s="8">
        <v>46170</v>
      </c>
      <c r="C347" s="3" t="s">
        <v>302</v>
      </c>
      <c r="D347" s="5" t="s">
        <v>762</v>
      </c>
      <c r="E347" s="6" t="s">
        <v>765</v>
      </c>
      <c r="F347" s="5" t="s">
        <v>4</v>
      </c>
    </row>
    <row r="348" spans="1:6" x14ac:dyDescent="0.7">
      <c r="A348" s="4" t="s">
        <v>753</v>
      </c>
      <c r="B348" s="8">
        <v>46170</v>
      </c>
      <c r="C348" s="3" t="s">
        <v>302</v>
      </c>
      <c r="D348" s="10" t="s">
        <v>763</v>
      </c>
      <c r="E348" s="15" t="s">
        <v>766</v>
      </c>
      <c r="F348" s="10" t="s">
        <v>1</v>
      </c>
    </row>
    <row r="349" spans="1:6" x14ac:dyDescent="0.7">
      <c r="A349" s="4" t="s">
        <v>768</v>
      </c>
      <c r="B349" s="8">
        <v>46184</v>
      </c>
      <c r="C349" s="3" t="s">
        <v>302</v>
      </c>
      <c r="D349" s="5" t="s">
        <v>777</v>
      </c>
      <c r="E349" s="6" t="s">
        <v>786</v>
      </c>
      <c r="F349" s="5" t="s">
        <v>1</v>
      </c>
    </row>
    <row r="350" spans="1:6" x14ac:dyDescent="0.7">
      <c r="A350" s="4" t="s">
        <v>769</v>
      </c>
      <c r="B350" s="9">
        <v>46184</v>
      </c>
      <c r="C350" s="3" t="s">
        <v>302</v>
      </c>
      <c r="D350" s="10" t="s">
        <v>778</v>
      </c>
      <c r="E350" s="15" t="s">
        <v>787</v>
      </c>
      <c r="F350" s="10" t="s">
        <v>1</v>
      </c>
    </row>
    <row r="351" spans="1:6" x14ac:dyDescent="0.7">
      <c r="A351" s="4" t="s">
        <v>770</v>
      </c>
      <c r="B351" s="8">
        <v>46184</v>
      </c>
      <c r="C351" s="3" t="s">
        <v>302</v>
      </c>
      <c r="D351" s="10" t="s">
        <v>779</v>
      </c>
      <c r="E351" s="15" t="s">
        <v>788</v>
      </c>
      <c r="F351" s="10" t="s">
        <v>3</v>
      </c>
    </row>
    <row r="352" spans="1:6" x14ac:dyDescent="0.7">
      <c r="A352" s="4" t="s">
        <v>771</v>
      </c>
      <c r="B352" s="9">
        <v>46184</v>
      </c>
      <c r="C352" s="3" t="s">
        <v>302</v>
      </c>
      <c r="D352" s="10" t="s">
        <v>780</v>
      </c>
      <c r="E352" s="15" t="s">
        <v>789</v>
      </c>
      <c r="F352" s="10" t="s">
        <v>1</v>
      </c>
    </row>
    <row r="353" spans="1:6" x14ac:dyDescent="0.7">
      <c r="A353" s="4" t="s">
        <v>772</v>
      </c>
      <c r="B353" s="8">
        <v>46184</v>
      </c>
      <c r="C353" s="3" t="s">
        <v>302</v>
      </c>
      <c r="D353" s="10" t="s">
        <v>781</v>
      </c>
      <c r="E353" s="15" t="s">
        <v>790</v>
      </c>
      <c r="F353" s="10" t="s">
        <v>3</v>
      </c>
    </row>
    <row r="354" spans="1:6" x14ac:dyDescent="0.7">
      <c r="A354" s="4" t="s">
        <v>773</v>
      </c>
      <c r="B354" s="9">
        <v>46184</v>
      </c>
      <c r="C354" s="3" t="s">
        <v>302</v>
      </c>
      <c r="D354" s="10" t="s">
        <v>782</v>
      </c>
      <c r="E354" s="15" t="s">
        <v>791</v>
      </c>
      <c r="F354" s="10" t="s">
        <v>3</v>
      </c>
    </row>
    <row r="355" spans="1:6" x14ac:dyDescent="0.7">
      <c r="A355" s="4" t="s">
        <v>774</v>
      </c>
      <c r="B355" s="8">
        <v>46184</v>
      </c>
      <c r="C355" s="3" t="s">
        <v>302</v>
      </c>
      <c r="D355" s="10" t="s">
        <v>783</v>
      </c>
      <c r="E355" s="15" t="s">
        <v>791</v>
      </c>
      <c r="F355" s="10" t="s">
        <v>3</v>
      </c>
    </row>
    <row r="356" spans="1:6" x14ac:dyDescent="0.7">
      <c r="A356" s="4" t="s">
        <v>775</v>
      </c>
      <c r="B356" s="9">
        <v>46184</v>
      </c>
      <c r="C356" s="3" t="s">
        <v>302</v>
      </c>
      <c r="D356" s="10" t="s">
        <v>784</v>
      </c>
      <c r="E356" s="15" t="s">
        <v>792</v>
      </c>
      <c r="F356" s="10" t="s">
        <v>2</v>
      </c>
    </row>
    <row r="357" spans="1:6" x14ac:dyDescent="0.7">
      <c r="A357" s="4" t="s">
        <v>776</v>
      </c>
      <c r="B357" s="8">
        <v>46184</v>
      </c>
      <c r="C357" s="3" t="s">
        <v>302</v>
      </c>
      <c r="D357" s="10" t="s">
        <v>785</v>
      </c>
      <c r="E357" s="15" t="s">
        <v>791</v>
      </c>
      <c r="F357" s="10" t="s">
        <v>3</v>
      </c>
    </row>
    <row r="358" spans="1:6" x14ac:dyDescent="0.7">
      <c r="A358" s="7" t="s">
        <v>793</v>
      </c>
      <c r="B358" s="8">
        <v>46204</v>
      </c>
      <c r="C358" s="3" t="s">
        <v>799</v>
      </c>
      <c r="D358" s="5" t="s">
        <v>800</v>
      </c>
      <c r="E358" s="6" t="s">
        <v>807</v>
      </c>
      <c r="F358" s="5" t="s">
        <v>1</v>
      </c>
    </row>
    <row r="359" spans="1:6" x14ac:dyDescent="0.7">
      <c r="A359" s="4" t="s">
        <v>794</v>
      </c>
      <c r="B359" s="8">
        <v>46204</v>
      </c>
      <c r="C359" s="3" t="s">
        <v>799</v>
      </c>
      <c r="D359" s="10" t="s">
        <v>801</v>
      </c>
      <c r="E359" s="15" t="s">
        <v>808</v>
      </c>
      <c r="F359" s="10" t="s">
        <v>1</v>
      </c>
    </row>
    <row r="360" spans="1:6" x14ac:dyDescent="0.7">
      <c r="A360" s="4" t="s">
        <v>795</v>
      </c>
      <c r="B360" s="8">
        <v>46204</v>
      </c>
      <c r="C360" s="3" t="s">
        <v>799</v>
      </c>
      <c r="D360" s="10" t="s">
        <v>802</v>
      </c>
      <c r="E360" s="15" t="s">
        <v>809</v>
      </c>
      <c r="F360" s="10" t="s">
        <v>6</v>
      </c>
    </row>
    <row r="361" spans="1:6" x14ac:dyDescent="0.7">
      <c r="A361" s="7" t="s">
        <v>796</v>
      </c>
      <c r="B361" s="8">
        <v>46204</v>
      </c>
      <c r="C361" s="3" t="s">
        <v>799</v>
      </c>
      <c r="D361" s="5" t="s">
        <v>803</v>
      </c>
      <c r="E361" s="6" t="s">
        <v>810</v>
      </c>
      <c r="F361" s="5" t="s">
        <v>4</v>
      </c>
    </row>
    <row r="362" spans="1:6" x14ac:dyDescent="0.7">
      <c r="A362" s="4" t="s">
        <v>797</v>
      </c>
      <c r="B362" s="8">
        <v>46204</v>
      </c>
      <c r="C362" s="3" t="s">
        <v>799</v>
      </c>
      <c r="D362" s="10" t="s">
        <v>804</v>
      </c>
      <c r="E362" s="15" t="s">
        <v>810</v>
      </c>
      <c r="F362" s="10" t="s">
        <v>806</v>
      </c>
    </row>
    <row r="363" spans="1:6" x14ac:dyDescent="0.7">
      <c r="A363" s="4" t="s">
        <v>798</v>
      </c>
      <c r="B363" s="8">
        <v>46204</v>
      </c>
      <c r="C363" s="3" t="s">
        <v>799</v>
      </c>
      <c r="D363" s="10" t="s">
        <v>805</v>
      </c>
      <c r="E363" s="15" t="s">
        <v>811</v>
      </c>
      <c r="F363" s="10" t="s">
        <v>3</v>
      </c>
    </row>
  </sheetData>
  <phoneticPr fontId="1"/>
  <pageMargins left="0.78740157480314965" right="0.78740157480314965" top="0.78740157480314965" bottom="0.78740157480314965" header="0.59055118110236227" footer="0.19685039370078741"/>
  <pageSetup paperSize="9" scale="50" orientation="portrait" r:id="rId1"/>
  <headerFooter>
    <oddHeader>&amp;L&amp;"-,太字"Ni-ful　認定企業一覧</oddHeader>
    <oddFooter>&amp;C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0 7 b 9 9 - c 0 e 4 - 4 f 4 4 - a 7 9 5 - b 4 3 7 f 5 8 9 b f 7 b "   x m l n s = " h t t p : / / s c h e m a s . m i c r o s o f t . c o m / D a t a M a s h u p " > A A A A A A 0 D A A B Q S w M E F A A C A A g A h 4 m 8 W s 4 8 4 C m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Z S X q e g X Y 6 M O 4 N v p Q P 9 g B A F B L A w Q U A A I A C A C H i b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4 m 8 W i i K R 7 g O A A A A E Q A A A B M A H A B G b 3 J t d W x h c y 9 T Z W N 0 a W 9 u M S 5 t I K I Y A C i g F A A A A A A A A A A A A A A A A A A A A A A A A A A A A C t O T S 7 J z M 9 T C I b Q h t Y A U E s B A i 0 A F A A C A A g A h 4 m 8 W s 4 8 4 C m m A A A A 9 w A A A B I A A A A A A A A A A A A A A A A A A A A A A E N v b m Z p Z y 9 Q Y W N r Y W d l L n h t b F B L A Q I t A B Q A A g A I A I e J v F p T c j g s m w A A A O E A A A A T A A A A A A A A A A A A A A A A A P I A A A B b Q 2 9 u d G V u d F 9 U e X B l c 1 0 u e G 1 s U E s B A i 0 A F A A C A A g A h 4 m 8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o T M I 0 + 7 4 Q 5 M X h W R n U q o / A A A A A A I A A A A A A B B m A A A A A Q A A I A A A A I m 8 f S o V X q U w W m 7 d u 5 j V V 1 U 5 c z G 3 S 5 8 W Q q P o 8 V c J e o 6 R A A A A A A 6 A A A A A A g A A I A A A A I m o y M Y j D a Y W M k x w F i 4 v r 2 g f b m V d / z A X 4 u y W 3 3 p g A G e g U A A A A O f n 8 g e 2 K e 5 L H V a 3 U U 1 q H l 6 h 9 4 H u 4 W V J x Z G R V h K U u C d D / n p l B s D i 4 Y I 1 F 9 8 0 B R q l X J P b b H O / r v l G u 2 g f g J L O U E v / a F c B O + I c g z L / 1 E j S B 1 + i Q A A A A H O d 7 H f r f n 6 2 A u f 7 X W z H S K c / g 8 T v T / d 6 b o 3 l G K E N 3 P a k w 6 C c e S Z t G 0 r y 9 G 4 h t 1 j 2 k C m X a + y F W k M Q h Q 6 B n y Y p Q / 4 = < / D a t a M a s h u p > 
</file>

<file path=customXml/itemProps1.xml><?xml version="1.0" encoding="utf-8"?>
<ds:datastoreItem xmlns:ds="http://schemas.openxmlformats.org/officeDocument/2006/customXml" ds:itemID="{59DBADFC-4167-4477-BE18-F2977541E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実践企業（公表用）</vt:lpstr>
      <vt:lpstr>'実践企業（公表用）'!Print_Area</vt:lpstr>
      <vt:lpstr>'実践企業（公表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新潟県</cp:lastModifiedBy>
  <cp:lastPrinted>2026-06-10T09:54:31Z</cp:lastPrinted>
  <dcterms:modified xsi:type="dcterms:W3CDTF">2026-07-02T04:05:51Z</dcterms:modified>
</cp:coreProperties>
</file>